"1"/>
      <c r="WT221" s="1"/>
      <c r="WU221" s="1"/>
      <c r="WV221" s="1"/>
      <c r="WW221" s="1"/>
      <c r="WX221" s="1"/>
      <c r="WY221" s="1"/>
      <c r="WZ221" s="1"/>
      <c r="XA221" s="1"/>
      <c r="XB221" s="1"/>
      <c r="XC221" s="1"/>
      <c r="XD221" s="1"/>
      <c r="XE221" s="1"/>
      <c r="XF221" s="1"/>
      <c r="XG221" s="1"/>
      <c r="XH221" s="1"/>
      <c r="XI221" s="1"/>
      <c r="XJ221" s="1"/>
      <c r="XK221" s="1"/>
      <c r="XL221" s="1"/>
      <c r="XM221" s="1"/>
      <c r="XN221" s="1"/>
      <c r="XO221" s="1"/>
      <c r="XP221" s="1"/>
      <c r="XQ221" s="1"/>
      <c r="XR221" s="1"/>
      <c r="XS221" s="1"/>
      <c r="XT221" s="1"/>
      <c r="XU221" s="1"/>
      <c r="XV221" s="1"/>
      <c r="XW221" s="1"/>
      <c r="XX221" s="1"/>
      <c r="XY221" s="1"/>
      <c r="XZ221" s="1"/>
      <c r="YA221" s="1"/>
      <c r="YB221" s="1"/>
      <c r="YC221" s="1"/>
      <c r="YD221" s="1"/>
      <c r="YE221" s="1"/>
      <c r="YF221" s="1"/>
      <c r="YG221" s="1"/>
      <c r="YH221" s="1"/>
      <c r="YI221" s="1"/>
      <c r="YJ221" s="1"/>
      <c r="YK221" s="1"/>
      <c r="YL221" s="1"/>
      <c r="YM221" s="1"/>
      <c r="YN221" s="1"/>
      <c r="YO221" s="1"/>
      <c r="YP221" s="1"/>
      <c r="YQ221" s="1"/>
      <c r="YR221" s="1"/>
      <c r="YS221" s="1"/>
      <c r="YT221" s="1"/>
      <c r="YU221" s="1"/>
      <c r="YV221" s="1"/>
      <c r="YW221" s="1"/>
      <c r="YX221" s="1"/>
      <c r="YY221" s="1"/>
      <c r="YZ221" s="1"/>
      <c r="ZA221" s="1"/>
      <c r="ZB221" s="1"/>
      <c r="ZC221" s="1"/>
      <c r="ZD221" s="1"/>
      <c r="ZE221" s="1"/>
      <c r="ZF221" s="1"/>
      <c r="ZG221" s="1"/>
      <c r="ZH221" s="1"/>
      <c r="ZI221" s="1"/>
      <c r="ZJ221" s="1"/>
      <c r="ZK221" s="1"/>
      <c r="ZL221" s="1"/>
      <c r="ZM221" s="1"/>
      <c r="ZN221" s="1"/>
      <c r="ZO221" s="1"/>
      <c r="ZP221" s="1"/>
      <c r="ZQ221" s="1"/>
      <c r="ZR221" s="1"/>
      <c r="ZS221" s="1"/>
      <c r="ZT221" s="1"/>
      <c r="ZU221" s="1"/>
      <c r="ZV221" s="1"/>
      <c r="ZW221" s="1"/>
      <c r="ZX221" s="1"/>
      <c r="ZY221" s="1"/>
      <c r="ZZ221" s="1"/>
      <c r="AAA221" s="1"/>
      <c r="AAB221" s="1"/>
      <c r="AAC221" s="1"/>
      <c r="AAD221" s="1"/>
      <c r="AAE221" s="1"/>
      <c r="AAF221" s="1"/>
      <c r="AAG221" s="1"/>
      <c r="AAH221" s="1"/>
      <c r="AAI221" s="1"/>
      <c r="AAJ221" s="1"/>
      <c r="AAK221" s="1"/>
      <c r="AAL221" s="1"/>
      <c r="AAM221" s="1"/>
      <c r="AAN221" s="1"/>
      <c r="AAO221" s="1"/>
      <c r="AAP221" s="1"/>
      <c r="AAQ221" s="1"/>
      <c r="AAR221" s="1"/>
      <c r="AAS221" s="1"/>
      <c r="AAT221" s="1"/>
      <c r="AAU221" s="1"/>
      <c r="AAV221" s="1"/>
      <c r="AAW221" s="1"/>
      <c r="AAX221" s="1"/>
      <c r="AAY221" s="1"/>
      <c r="AAZ221" s="1"/>
      <c r="ABA221" s="1"/>
      <c r="ABB221" s="1"/>
      <c r="ABC221" s="1"/>
      <c r="ABD221" s="1"/>
      <c r="ABE221" s="1"/>
      <c r="ABF221" s="1"/>
      <c r="ABG221" s="1"/>
      <c r="ABH221" s="1"/>
      <c r="ABI221" s="1"/>
      <c r="ABJ221" s="1"/>
      <c r="ABK221" s="1"/>
      <c r="ABL221" s="1"/>
      <c r="ABM221" s="1"/>
      <c r="ABN221" s="1"/>
      <c r="ABO221" s="1"/>
      <c r="ABP221" s="1"/>
      <c r="ABQ221" s="1"/>
      <c r="ABR221" s="1"/>
      <c r="ABS221" s="1"/>
      <c r="ABT221" s="1"/>
      <c r="ABU221" s="1"/>
      <c r="ABV221" s="1"/>
      <c r="ABW221" s="1"/>
      <c r="ABX221" s="1"/>
      <c r="ABY221" s="1"/>
      <c r="ABZ221" s="1"/>
      <c r="ACA221" s="1"/>
      <c r="ACB221" s="1"/>
      <c r="ACC221" s="1"/>
      <c r="ACD221" s="1"/>
      <c r="ACE221" s="1"/>
      <c r="ACF221" s="1"/>
      <c r="ACG221" s="1"/>
      <c r="ACH221" s="1"/>
      <c r="ACI221" s="1"/>
      <c r="ACJ221" s="1"/>
      <c r="ACK221" s="1"/>
      <c r="ACL221" s="1"/>
      <c r="ACM221" s="1"/>
      <c r="ACN221" s="1"/>
      <c r="ACO221" s="1"/>
      <c r="ACP221" s="1"/>
      <c r="ACQ221" s="1"/>
      <c r="ACR221" s="1"/>
      <c r="ACS221" s="1"/>
      <c r="ACT221" s="1"/>
      <c r="ACU221" s="1"/>
      <c r="ACV221" s="1"/>
      <c r="ACW221" s="1"/>
      <c r="ACX221" s="1"/>
      <c r="ACY221" s="1"/>
      <c r="ACZ221" s="1"/>
      <c r="ADA221" s="1"/>
      <c r="ADB221" s="1"/>
      <c r="ADC221" s="1"/>
      <c r="ADD221" s="1"/>
      <c r="ADE221" s="1"/>
      <c r="ADF221" s="1"/>
      <c r="ADG221" s="1"/>
      <c r="ADH221" s="1"/>
      <c r="ADI221" s="1"/>
      <c r="ADJ221" s="1"/>
      <c r="ADK221" s="1"/>
      <c r="ADL221" s="1"/>
      <c r="ADM221" s="1"/>
      <c r="ADN221" s="1"/>
      <c r="ADO221" s="1"/>
      <c r="ADP221" s="1"/>
      <c r="ADQ221" s="1"/>
      <c r="ADR221" s="1"/>
      <c r="ADS221" s="1"/>
      <c r="ADT221" s="1"/>
      <c r="ADU221" s="1"/>
      <c r="ADV221" s="1"/>
      <c r="ADW221" s="1"/>
      <c r="ADX221" s="1"/>
      <c r="ADY221" s="1"/>
      <c r="ADZ221" s="1"/>
      <c r="AEA221" s="1"/>
      <c r="AEB221" s="1"/>
      <c r="AEC221" s="1"/>
      <c r="AED221" s="1"/>
      <c r="AEE221" s="1"/>
      <c r="AEF221" s="1"/>
      <c r="AEG221" s="1"/>
      <c r="AEH221" s="1"/>
      <c r="AEI221" s="1"/>
      <c r="AEJ221" s="1"/>
      <c r="AEK221" s="1"/>
      <c r="AEL221" s="1"/>
      <c r="AEM221" s="1"/>
      <c r="AEN221" s="1"/>
      <c r="AEO221" s="1"/>
      <c r="AEP221" s="1"/>
      <c r="AEQ221" s="1"/>
      <c r="AER221" s="1"/>
      <c r="AES221" s="1"/>
      <c r="AET221" s="1"/>
      <c r="AEU221" s="1"/>
      <c r="AEV221" s="1"/>
      <c r="AEW221" s="1"/>
      <c r="AEX221" s="1"/>
      <c r="AEY221" s="1"/>
      <c r="AEZ221" s="1"/>
      <c r="AFA221" s="1"/>
      <c r="AFB221" s="1"/>
      <c r="AFC221" s="1"/>
      <c r="AFD221" s="1"/>
      <c r="AFE221" s="1"/>
      <c r="AFF221" s="1"/>
      <c r="AFG221" s="1"/>
      <c r="AFH221" s="1"/>
      <c r="AFI221" s="1"/>
      <c r="AFJ221" s="1"/>
      <c r="AFK221" s="1"/>
      <c r="AFL221" s="1"/>
      <c r="AFM221" s="1"/>
      <c r="AFN221" s="1"/>
      <c r="AFO221" s="1"/>
      <c r="AFP221" s="1"/>
      <c r="AFQ221" s="1"/>
      <c r="AFR221" s="1"/>
      <c r="AFS221" s="1"/>
      <c r="AFT221" s="1"/>
      <c r="AFU221" s="1"/>
      <c r="AFV221" s="1"/>
      <c r="AFW221" s="1"/>
      <c r="AFX221" s="1"/>
      <c r="AFY221" s="1"/>
      <c r="AFZ221" s="1"/>
      <c r="AGA221" s="1"/>
      <c r="AGB221" s="1"/>
      <c r="AGC221" s="1"/>
      <c r="AGD221" s="1"/>
      <c r="AGE221" s="1"/>
      <c r="AGF221" s="1"/>
      <c r="AGG221" s="1"/>
      <c r="AGH221" s="1"/>
      <c r="AGI221" s="1"/>
      <c r="AGJ221" s="1"/>
      <c r="AGK221" s="1"/>
      <c r="AGL221" s="1"/>
      <c r="AGM221" s="1"/>
      <c r="AGN221" s="1"/>
      <c r="AGO221" s="1"/>
      <c r="AGP221" s="1"/>
      <c r="AGQ221" s="1"/>
      <c r="AGR221" s="1"/>
      <c r="AGS221" s="1"/>
      <c r="AGT221" s="1"/>
      <c r="AGU221" s="1"/>
      <c r="AGV221" s="1"/>
      <c r="AGW221" s="1"/>
      <c r="AGX221" s="1"/>
      <c r="AGY221" s="1"/>
      <c r="AGZ221" s="1"/>
      <c r="AHA221" s="1"/>
      <c r="AHB221" s="1"/>
      <c r="AHC221" s="1"/>
      <c r="AHD221" s="1"/>
      <c r="AHE221" s="1"/>
      <c r="AHF221" s="1"/>
      <c r="AHG221" s="1"/>
      <c r="AHH221" s="1"/>
      <c r="AHI221" s="1"/>
      <c r="AHJ221" s="1"/>
      <c r="AHK221" s="1"/>
      <c r="AHL221" s="1"/>
      <c r="AHM221" s="1"/>
      <c r="AHN221" s="1"/>
      <c r="AHO221" s="1"/>
      <c r="AHP221" s="1"/>
      <c r="AHQ221" s="1"/>
      <c r="AHR221" s="1"/>
      <c r="AHS221" s="1"/>
      <c r="AHT221" s="1"/>
      <c r="AHU221" s="1"/>
      <c r="AHV221" s="1"/>
      <c r="AHW221" s="1"/>
      <c r="AHX221" s="1"/>
      <c r="AHY221" s="1"/>
      <c r="AHZ221" s="1"/>
      <c r="AIA221" s="1"/>
      <c r="AIB221" s="1"/>
      <c r="AIC221" s="1"/>
      <c r="AID221" s="1"/>
      <c r="AIE221" s="1"/>
      <c r="AIF221" s="1"/>
      <c r="AIG221" s="1"/>
      <c r="AIH221" s="1"/>
      <c r="AII221" s="1"/>
      <c r="AIJ221" s="1"/>
      <c r="AIK221" s="1"/>
      <c r="AIL221" s="1"/>
      <c r="AIM221" s="1"/>
      <c r="AIN221" s="1"/>
      <c r="AIO221" s="1"/>
      <c r="AIP221" s="1"/>
      <c r="AIQ221" s="1"/>
      <c r="AIR221" s="1"/>
      <c r="AIS221" s="1"/>
      <c r="AIT221" s="1"/>
      <c r="AIU221" s="1"/>
      <c r="AIV221" s="1"/>
      <c r="AIW221" s="1"/>
      <c r="AIX221" s="1"/>
      <c r="AIY221" s="1"/>
      <c r="AIZ221" s="1"/>
      <c r="AJA221" s="1"/>
      <c r="AJB221" s="1"/>
      <c r="AJC221" s="1"/>
      <c r="AJD221" s="1"/>
      <c r="AJE221" s="1"/>
      <c r="AJF221" s="1"/>
      <c r="AJG221" s="1"/>
      <c r="AJH221" s="1"/>
      <c r="AJI221" s="1"/>
      <c r="AJJ221" s="1"/>
      <c r="AJK221" s="1"/>
      <c r="AJL221" s="1"/>
      <c r="AJM221" s="1"/>
      <c r="AJN221" s="1"/>
      <c r="AJO221" s="1"/>
      <c r="AJP221" s="1"/>
      <c r="AJQ221" s="1"/>
      <c r="AJR221" s="1"/>
      <c r="AJS221" s="1"/>
      <c r="AJT221" s="1"/>
      <c r="AJU221" s="1"/>
      <c r="AJV221" s="1"/>
      <c r="AJW221" s="1"/>
      <c r="AJX221" s="1"/>
      <c r="AJY221" s="1"/>
      <c r="AJZ221" s="1"/>
      <c r="AKA221" s="1"/>
      <c r="AKB221" s="1"/>
      <c r="AKC221" s="1"/>
      <c r="AKD221" s="1"/>
      <c r="AKE221" s="1"/>
      <c r="AKF221" s="1"/>
      <c r="AKG221" s="1"/>
      <c r="AKH221" s="1"/>
      <c r="AKI221" s="1"/>
      <c r="AKJ221" s="1"/>
      <c r="AKK221" s="1"/>
      <c r="AKL221" s="1"/>
      <c r="AKM221" s="1"/>
      <c r="AKN221" s="1"/>
      <c r="AKO221" s="1"/>
      <c r="AKP221" s="1"/>
      <c r="AKQ221" s="1"/>
      <c r="AKR221" s="1"/>
      <c r="AKS221" s="1"/>
      <c r="AKT221" s="1"/>
      <c r="AKU221" s="1"/>
      <c r="AKV221" s="1"/>
      <c r="AKW221" s="1"/>
      <c r="AKX221" s="1"/>
      <c r="AKY221" s="1"/>
      <c r="AKZ221" s="1"/>
      <c r="ALA221" s="1"/>
      <c r="ALB221" s="1"/>
      <c r="ALC221" s="1"/>
      <c r="ALD221" s="1"/>
      <c r="ALE221" s="1"/>
      <c r="ALF221" s="1"/>
      <c r="ALG221" s="1"/>
      <c r="ALH221" s="1"/>
      <c r="ALI221" s="1"/>
      <c r="ALJ221" s="1"/>
      <c r="ALK221" s="1"/>
      <c r="ALL221" s="1"/>
      <c r="ALM221" s="1"/>
      <c r="ALN221" s="1"/>
      <c r="ALO221" s="1"/>
      <c r="ALP221" s="1"/>
      <c r="ALQ221" s="1"/>
      <c r="ALR221" s="1"/>
      <c r="ALS221" s="1"/>
      <c r="ALT221" s="1"/>
      <c r="ALU221" s="1"/>
      <c r="ALV221" s="1"/>
      <c r="ALW221" s="1"/>
      <c r="ALX221" s="1"/>
      <c r="ALY221" s="1"/>
      <c r="ALZ221" s="1"/>
      <c r="AMA221" s="1"/>
      <c r="AMB221" s="1"/>
      <c r="AMC221" s="1"/>
      <c r="AMD221" s="1"/>
      <c r="AME221" s="1"/>
    </row>
    <row r="222" spans="1:1019" s="4" customFormat="1" ht="15" outlineLevel="1">
      <c r="A222" s="114" t="s">
        <v>1062</v>
      </c>
      <c r="B222" s="115" t="s">
        <v>27</v>
      </c>
      <c r="C222" s="130" t="s">
        <v>1054</v>
      </c>
      <c r="D222" s="114" t="s">
        <v>1055</v>
      </c>
      <c r="E222" s="114"/>
      <c r="F222" s="114" t="s">
        <v>1056</v>
      </c>
      <c r="G222" s="114"/>
      <c r="H222" s="114" t="s">
        <v>1063</v>
      </c>
      <c r="I222" s="114"/>
      <c r="J222" s="71" t="s">
        <v>60</v>
      </c>
      <c r="K222" s="147">
        <v>0</v>
      </c>
      <c r="L222" s="118">
        <v>230000000</v>
      </c>
      <c r="M222" s="76" t="s">
        <v>1498</v>
      </c>
      <c r="N222" s="114" t="s">
        <v>71</v>
      </c>
      <c r="O222" s="119" t="s">
        <v>31</v>
      </c>
      <c r="P222" s="2" t="s">
        <v>32</v>
      </c>
      <c r="Q222" s="114" t="s">
        <v>144</v>
      </c>
      <c r="R222" s="120" t="s">
        <v>34</v>
      </c>
      <c r="S222" s="2">
        <v>796</v>
      </c>
      <c r="T222" s="2" t="s">
        <v>35</v>
      </c>
      <c r="U222" s="121">
        <v>8</v>
      </c>
      <c r="V222" s="121">
        <v>2107.14</v>
      </c>
      <c r="W222" s="81">
        <v>0</v>
      </c>
      <c r="X222" s="123">
        <f t="shared" si="16"/>
        <v>0</v>
      </c>
      <c r="Y222" s="114"/>
      <c r="Z222" s="114">
        <v>2016</v>
      </c>
      <c r="AA222" s="149" t="s">
        <v>1879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  <c r="WA222" s="1"/>
      <c r="WB222" s="1"/>
      <c r="WC222" s="1"/>
      <c r="WD222" s="1"/>
      <c r="WE222" s="1"/>
      <c r="WF222" s="1"/>
      <c r="WG222" s="1"/>
      <c r="WH222" s="1"/>
      <c r="WI222" s="1"/>
      <c r="WJ222" s="1"/>
      <c r="WK222" s="1"/>
      <c r="WL222" s="1"/>
      <c r="WM222" s="1"/>
      <c r="WN222" s="1"/>
      <c r="WO222" s="1"/>
      <c r="WP222" s="1"/>
      <c r="WQ222" s="1"/>
      <c r="WR222" s="1"/>
      <c r="WS222" s="1"/>
      <c r="WT222" s="1"/>
      <c r="WU222" s="1"/>
      <c r="WV222" s="1"/>
      <c r="WW222" s="1"/>
      <c r="WX222" s="1"/>
      <c r="WY222" s="1"/>
      <c r="WZ222" s="1"/>
      <c r="XA222" s="1"/>
      <c r="XB222" s="1"/>
      <c r="XC222" s="1"/>
      <c r="XD222" s="1"/>
      <c r="XE222" s="1"/>
      <c r="XF222" s="1"/>
      <c r="XG222" s="1"/>
      <c r="XH222" s="1"/>
      <c r="XI222" s="1"/>
      <c r="XJ222" s="1"/>
      <c r="XK222" s="1"/>
      <c r="XL222" s="1"/>
      <c r="XM222" s="1"/>
      <c r="XN222" s="1"/>
      <c r="XO222" s="1"/>
      <c r="XP222" s="1"/>
      <c r="XQ222" s="1"/>
      <c r="XR222" s="1"/>
      <c r="XS222" s="1"/>
      <c r="XT222" s="1"/>
      <c r="XU222" s="1"/>
      <c r="XV222" s="1"/>
      <c r="XW222" s="1"/>
      <c r="XX222" s="1"/>
      <c r="XY222" s="1"/>
      <c r="XZ222" s="1"/>
      <c r="YA222" s="1"/>
      <c r="YB222" s="1"/>
      <c r="YC222" s="1"/>
      <c r="YD222" s="1"/>
      <c r="YE222" s="1"/>
      <c r="YF222" s="1"/>
      <c r="YG222" s="1"/>
      <c r="YH222" s="1"/>
      <c r="YI222" s="1"/>
      <c r="YJ222" s="1"/>
      <c r="YK222" s="1"/>
      <c r="YL222" s="1"/>
      <c r="YM222" s="1"/>
      <c r="YN222" s="1"/>
      <c r="YO222" s="1"/>
      <c r="YP222" s="1"/>
      <c r="YQ222" s="1"/>
      <c r="YR222" s="1"/>
      <c r="YS222" s="1"/>
      <c r="YT222" s="1"/>
      <c r="YU222" s="1"/>
      <c r="YV222" s="1"/>
      <c r="YW222" s="1"/>
      <c r="YX222" s="1"/>
      <c r="YY222" s="1"/>
      <c r="YZ222" s="1"/>
      <c r="ZA222" s="1"/>
      <c r="ZB222" s="1"/>
      <c r="ZC222" s="1"/>
      <c r="ZD222" s="1"/>
      <c r="ZE222" s="1"/>
      <c r="ZF222" s="1"/>
      <c r="ZG222" s="1"/>
      <c r="ZH222" s="1"/>
      <c r="ZI222" s="1"/>
      <c r="ZJ222" s="1"/>
      <c r="ZK222" s="1"/>
      <c r="ZL222" s="1"/>
      <c r="ZM222" s="1"/>
      <c r="ZN222" s="1"/>
      <c r="ZO222" s="1"/>
      <c r="ZP222" s="1"/>
      <c r="ZQ222" s="1"/>
      <c r="ZR222" s="1"/>
      <c r="ZS222" s="1"/>
      <c r="ZT222" s="1"/>
      <c r="ZU222" s="1"/>
      <c r="ZV222" s="1"/>
      <c r="ZW222" s="1"/>
      <c r="ZX222" s="1"/>
      <c r="ZY222" s="1"/>
      <c r="ZZ222" s="1"/>
      <c r="AAA222" s="1"/>
      <c r="AAB222" s="1"/>
      <c r="AAC222" s="1"/>
      <c r="AAD222" s="1"/>
      <c r="AAE222" s="1"/>
      <c r="AAF222" s="1"/>
      <c r="AAG222" s="1"/>
      <c r="AAH222" s="1"/>
      <c r="AAI222" s="1"/>
      <c r="AAJ222" s="1"/>
      <c r="AAK222" s="1"/>
      <c r="AAL222" s="1"/>
      <c r="AAM222" s="1"/>
      <c r="AAN222" s="1"/>
      <c r="AAO222" s="1"/>
      <c r="AAP222" s="1"/>
      <c r="AAQ222" s="1"/>
      <c r="AAR222" s="1"/>
      <c r="AAS222" s="1"/>
      <c r="AAT222" s="1"/>
      <c r="AAU222" s="1"/>
      <c r="AAV222" s="1"/>
      <c r="AAW222" s="1"/>
      <c r="AAX222" s="1"/>
      <c r="AAY222" s="1"/>
      <c r="AAZ222" s="1"/>
      <c r="ABA222" s="1"/>
      <c r="ABB222" s="1"/>
      <c r="ABC222" s="1"/>
      <c r="ABD222" s="1"/>
      <c r="ABE222" s="1"/>
      <c r="ABF222" s="1"/>
      <c r="ABG222" s="1"/>
      <c r="ABH222" s="1"/>
      <c r="ABI222" s="1"/>
      <c r="ABJ222" s="1"/>
      <c r="ABK222" s="1"/>
      <c r="ABL222" s="1"/>
      <c r="ABM222" s="1"/>
      <c r="ABN222" s="1"/>
      <c r="ABO222" s="1"/>
      <c r="ABP222" s="1"/>
      <c r="ABQ222" s="1"/>
      <c r="ABR222" s="1"/>
      <c r="ABS222" s="1"/>
      <c r="ABT222" s="1"/>
      <c r="ABU222" s="1"/>
      <c r="ABV222" s="1"/>
      <c r="ABW222" s="1"/>
      <c r="ABX222" s="1"/>
      <c r="ABY222" s="1"/>
      <c r="ABZ222" s="1"/>
      <c r="ACA222" s="1"/>
      <c r="ACB222" s="1"/>
      <c r="ACC222" s="1"/>
      <c r="ACD222" s="1"/>
      <c r="ACE222" s="1"/>
      <c r="ACF222" s="1"/>
      <c r="ACG222" s="1"/>
      <c r="ACH222" s="1"/>
      <c r="ACI222" s="1"/>
      <c r="ACJ222" s="1"/>
      <c r="ACK222" s="1"/>
      <c r="ACL222" s="1"/>
      <c r="ACM222" s="1"/>
      <c r="ACN222" s="1"/>
      <c r="ACO222" s="1"/>
      <c r="ACP222" s="1"/>
      <c r="ACQ222" s="1"/>
      <c r="ACR222" s="1"/>
      <c r="ACS222" s="1"/>
      <c r="ACT222" s="1"/>
      <c r="ACU222" s="1"/>
      <c r="ACV222" s="1"/>
      <c r="ACW222" s="1"/>
      <c r="ACX222" s="1"/>
      <c r="ACY222" s="1"/>
      <c r="ACZ222" s="1"/>
      <c r="ADA222" s="1"/>
      <c r="ADB222" s="1"/>
      <c r="ADC222" s="1"/>
      <c r="ADD222" s="1"/>
      <c r="ADE222" s="1"/>
      <c r="ADF222" s="1"/>
      <c r="ADG222" s="1"/>
      <c r="ADH222" s="1"/>
      <c r="ADI222" s="1"/>
      <c r="ADJ222" s="1"/>
      <c r="ADK222" s="1"/>
      <c r="ADL222" s="1"/>
      <c r="ADM222" s="1"/>
      <c r="ADN222" s="1"/>
      <c r="ADO222" s="1"/>
      <c r="ADP222" s="1"/>
      <c r="ADQ222" s="1"/>
      <c r="ADR222" s="1"/>
      <c r="ADS222" s="1"/>
      <c r="ADT222" s="1"/>
      <c r="ADU222" s="1"/>
      <c r="ADV222" s="1"/>
      <c r="ADW222" s="1"/>
      <c r="ADX222" s="1"/>
      <c r="ADY222" s="1"/>
      <c r="ADZ222" s="1"/>
      <c r="AEA222" s="1"/>
      <c r="AEB222" s="1"/>
      <c r="AEC222" s="1"/>
      <c r="AED222" s="1"/>
      <c r="AEE222" s="1"/>
      <c r="AEF222" s="1"/>
      <c r="AEG222" s="1"/>
      <c r="AEH222" s="1"/>
      <c r="AEI222" s="1"/>
      <c r="AEJ222" s="1"/>
      <c r="AEK222" s="1"/>
      <c r="AEL222" s="1"/>
      <c r="AEM222" s="1"/>
      <c r="AEN222" s="1"/>
      <c r="AEO222" s="1"/>
      <c r="AEP222" s="1"/>
      <c r="AEQ222" s="1"/>
      <c r="AER222" s="1"/>
      <c r="AES222" s="1"/>
      <c r="AET222" s="1"/>
      <c r="AEU222" s="1"/>
      <c r="AEV222" s="1"/>
      <c r="AEW222" s="1"/>
      <c r="AEX222" s="1"/>
      <c r="AEY222" s="1"/>
      <c r="AEZ222" s="1"/>
      <c r="AFA222" s="1"/>
      <c r="AFB222" s="1"/>
      <c r="AFC222" s="1"/>
      <c r="AFD222" s="1"/>
      <c r="AFE222" s="1"/>
      <c r="AFF222" s="1"/>
      <c r="AFG222" s="1"/>
      <c r="AFH222" s="1"/>
      <c r="AFI222" s="1"/>
      <c r="AFJ222" s="1"/>
      <c r="AFK222" s="1"/>
      <c r="AFL222" s="1"/>
      <c r="AFM222" s="1"/>
      <c r="AFN222" s="1"/>
      <c r="AFO222" s="1"/>
      <c r="AFP222" s="1"/>
      <c r="AFQ222" s="1"/>
      <c r="AFR222" s="1"/>
      <c r="AFS222" s="1"/>
      <c r="AFT222" s="1"/>
      <c r="AFU222" s="1"/>
      <c r="AFV222" s="1"/>
      <c r="AFW222" s="1"/>
      <c r="AFX222" s="1"/>
      <c r="AFY222" s="1"/>
      <c r="AFZ222" s="1"/>
      <c r="AGA222" s="1"/>
      <c r="AGB222" s="1"/>
      <c r="AGC222" s="1"/>
      <c r="AGD222" s="1"/>
      <c r="AGE222" s="1"/>
      <c r="AGF222" s="1"/>
      <c r="AGG222" s="1"/>
      <c r="AGH222" s="1"/>
      <c r="AGI222" s="1"/>
      <c r="AGJ222" s="1"/>
      <c r="AGK222" s="1"/>
      <c r="AGL222" s="1"/>
      <c r="AGM222" s="1"/>
      <c r="AGN222" s="1"/>
      <c r="AGO222" s="1"/>
      <c r="AGP222" s="1"/>
      <c r="AGQ222" s="1"/>
      <c r="AGR222" s="1"/>
      <c r="AGS222" s="1"/>
      <c r="AGT222" s="1"/>
      <c r="AGU222" s="1"/>
      <c r="AGV222" s="1"/>
      <c r="AGW222" s="1"/>
      <c r="AGX222" s="1"/>
      <c r="AGY222" s="1"/>
      <c r="AGZ222" s="1"/>
      <c r="AHA222" s="1"/>
      <c r="AHB222" s="1"/>
      <c r="AHC222" s="1"/>
      <c r="AHD222" s="1"/>
      <c r="AHE222" s="1"/>
      <c r="AHF222" s="1"/>
      <c r="AHG222" s="1"/>
      <c r="AHH222" s="1"/>
      <c r="AHI222" s="1"/>
      <c r="AHJ222" s="1"/>
      <c r="AHK222" s="1"/>
      <c r="AHL222" s="1"/>
      <c r="AHM222" s="1"/>
      <c r="AHN222" s="1"/>
      <c r="AHO222" s="1"/>
      <c r="AHP222" s="1"/>
      <c r="AHQ222" s="1"/>
      <c r="AHR222" s="1"/>
      <c r="AHS222" s="1"/>
      <c r="AHT222" s="1"/>
      <c r="AHU222" s="1"/>
      <c r="AHV222" s="1"/>
      <c r="AHW222" s="1"/>
      <c r="AHX222" s="1"/>
      <c r="AHY222" s="1"/>
      <c r="AHZ222" s="1"/>
      <c r="AIA222" s="1"/>
      <c r="AIB222" s="1"/>
      <c r="AIC222" s="1"/>
      <c r="AID222" s="1"/>
      <c r="AIE222" s="1"/>
      <c r="AIF222" s="1"/>
      <c r="AIG222" s="1"/>
      <c r="AIH222" s="1"/>
      <c r="AII222" s="1"/>
      <c r="AIJ222" s="1"/>
      <c r="AIK222" s="1"/>
      <c r="AIL222" s="1"/>
      <c r="AIM222" s="1"/>
      <c r="AIN222" s="1"/>
      <c r="AIO222" s="1"/>
      <c r="AIP222" s="1"/>
      <c r="AIQ222" s="1"/>
      <c r="AIR222" s="1"/>
      <c r="AIS222" s="1"/>
      <c r="AIT222" s="1"/>
      <c r="AIU222" s="1"/>
      <c r="AIV222" s="1"/>
      <c r="AIW222" s="1"/>
      <c r="AIX222" s="1"/>
      <c r="AIY222" s="1"/>
      <c r="AIZ222" s="1"/>
      <c r="AJA222" s="1"/>
      <c r="AJB222" s="1"/>
      <c r="AJC222" s="1"/>
      <c r="AJD222" s="1"/>
      <c r="AJE222" s="1"/>
      <c r="AJF222" s="1"/>
      <c r="AJG222" s="1"/>
      <c r="AJH222" s="1"/>
      <c r="AJI222" s="1"/>
      <c r="AJJ222" s="1"/>
      <c r="AJK222" s="1"/>
      <c r="AJL222" s="1"/>
      <c r="AJM222" s="1"/>
      <c r="AJN222" s="1"/>
      <c r="AJO222" s="1"/>
      <c r="AJP222" s="1"/>
      <c r="AJQ222" s="1"/>
      <c r="AJR222" s="1"/>
      <c r="AJS222" s="1"/>
      <c r="AJT222" s="1"/>
      <c r="AJU222" s="1"/>
      <c r="AJV222" s="1"/>
      <c r="AJW222" s="1"/>
      <c r="AJX222" s="1"/>
      <c r="AJY222" s="1"/>
      <c r="AJZ222" s="1"/>
      <c r="AKA222" s="1"/>
      <c r="AKB222" s="1"/>
      <c r="AKC222" s="1"/>
      <c r="AKD222" s="1"/>
      <c r="AKE222" s="1"/>
      <c r="AKF222" s="1"/>
      <c r="AKG222" s="1"/>
      <c r="AKH222" s="1"/>
      <c r="AKI222" s="1"/>
      <c r="AKJ222" s="1"/>
      <c r="AKK222" s="1"/>
      <c r="AKL222" s="1"/>
      <c r="AKM222" s="1"/>
      <c r="AKN222" s="1"/>
      <c r="AKO222" s="1"/>
      <c r="AKP222" s="1"/>
      <c r="AKQ222" s="1"/>
      <c r="AKR222" s="1"/>
      <c r="AKS222" s="1"/>
      <c r="AKT222" s="1"/>
      <c r="AKU222" s="1"/>
      <c r="AKV222" s="1"/>
      <c r="AKW222" s="1"/>
      <c r="AKX222" s="1"/>
      <c r="AKY222" s="1"/>
      <c r="AKZ222" s="1"/>
      <c r="ALA222" s="1"/>
      <c r="ALB222" s="1"/>
      <c r="ALC222" s="1"/>
      <c r="ALD222" s="1"/>
      <c r="ALE222" s="1"/>
      <c r="ALF222" s="1"/>
      <c r="ALG222" s="1"/>
      <c r="ALH222" s="1"/>
      <c r="ALI222" s="1"/>
      <c r="ALJ222" s="1"/>
      <c r="ALK222" s="1"/>
      <c r="ALL222" s="1"/>
      <c r="ALM222" s="1"/>
      <c r="ALN222" s="1"/>
      <c r="ALO222" s="1"/>
      <c r="ALP222" s="1"/>
      <c r="ALQ222" s="1"/>
      <c r="ALR222" s="1"/>
      <c r="ALS222" s="1"/>
      <c r="ALT222" s="1"/>
      <c r="ALU222" s="1"/>
      <c r="ALV222" s="1"/>
      <c r="ALW222" s="1"/>
      <c r="ALX222" s="1"/>
      <c r="ALY222" s="1"/>
      <c r="ALZ222" s="1"/>
      <c r="AMA222" s="1"/>
      <c r="AMB222" s="1"/>
      <c r="AMC222" s="1"/>
      <c r="AMD222" s="1"/>
      <c r="AME222" s="1"/>
    </row>
    <row r="223" spans="1:1019" s="4" customFormat="1" ht="15" outlineLevel="1">
      <c r="A223" s="114" t="s">
        <v>1064</v>
      </c>
      <c r="B223" s="115" t="s">
        <v>27</v>
      </c>
      <c r="C223" s="130" t="s">
        <v>1054</v>
      </c>
      <c r="D223" s="114" t="s">
        <v>1055</v>
      </c>
      <c r="E223" s="114"/>
      <c r="F223" s="114" t="s">
        <v>1056</v>
      </c>
      <c r="G223" s="114"/>
      <c r="H223" s="114" t="s">
        <v>1065</v>
      </c>
      <c r="I223" s="114"/>
      <c r="J223" s="71" t="s">
        <v>60</v>
      </c>
      <c r="K223" s="147">
        <v>0</v>
      </c>
      <c r="L223" s="118">
        <v>230000000</v>
      </c>
      <c r="M223" s="76" t="s">
        <v>1498</v>
      </c>
      <c r="N223" s="114" t="s">
        <v>71</v>
      </c>
      <c r="O223" s="119" t="s">
        <v>31</v>
      </c>
      <c r="P223" s="2" t="s">
        <v>32</v>
      </c>
      <c r="Q223" s="114" t="s">
        <v>144</v>
      </c>
      <c r="R223" s="120" t="s">
        <v>34</v>
      </c>
      <c r="S223" s="2">
        <v>796</v>
      </c>
      <c r="T223" s="2" t="s">
        <v>35</v>
      </c>
      <c r="U223" s="154">
        <v>7</v>
      </c>
      <c r="V223" s="121">
        <v>1031.25</v>
      </c>
      <c r="W223" s="81">
        <v>0</v>
      </c>
      <c r="X223" s="123">
        <f t="shared" si="16"/>
        <v>0</v>
      </c>
      <c r="Y223" s="114"/>
      <c r="Z223" s="114">
        <v>2016</v>
      </c>
      <c r="AA223" s="149" t="s">
        <v>1879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  <c r="WA223" s="1"/>
      <c r="WB223" s="1"/>
      <c r="WC223" s="1"/>
      <c r="WD223" s="1"/>
      <c r="WE223" s="1"/>
      <c r="WF223" s="1"/>
      <c r="WG223" s="1"/>
      <c r="WH223" s="1"/>
      <c r="WI223" s="1"/>
      <c r="WJ223" s="1"/>
      <c r="WK223" s="1"/>
      <c r="WL223" s="1"/>
      <c r="WM223" s="1"/>
      <c r="WN223" s="1"/>
      <c r="WO223" s="1"/>
      <c r="WP223" s="1"/>
      <c r="WQ223" s="1"/>
      <c r="WR223" s="1"/>
      <c r="WS223" s="1"/>
      <c r="WT223" s="1"/>
      <c r="WU223" s="1"/>
      <c r="WV223" s="1"/>
      <c r="WW223" s="1"/>
      <c r="WX223" s="1"/>
      <c r="WY223" s="1"/>
      <c r="WZ223" s="1"/>
      <c r="XA223" s="1"/>
      <c r="XB223" s="1"/>
      <c r="XC223" s="1"/>
      <c r="XD223" s="1"/>
      <c r="XE223" s="1"/>
      <c r="XF223" s="1"/>
      <c r="XG223" s="1"/>
      <c r="XH223" s="1"/>
      <c r="XI223" s="1"/>
      <c r="XJ223" s="1"/>
      <c r="XK223" s="1"/>
      <c r="XL223" s="1"/>
      <c r="XM223" s="1"/>
      <c r="XN223" s="1"/>
      <c r="XO223" s="1"/>
      <c r="XP223" s="1"/>
      <c r="XQ223" s="1"/>
      <c r="XR223" s="1"/>
      <c r="XS223" s="1"/>
      <c r="XT223" s="1"/>
      <c r="XU223" s="1"/>
      <c r="XV223" s="1"/>
      <c r="XW223" s="1"/>
      <c r="XX223" s="1"/>
      <c r="XY223" s="1"/>
      <c r="XZ223" s="1"/>
      <c r="YA223" s="1"/>
      <c r="YB223" s="1"/>
      <c r="YC223" s="1"/>
      <c r="YD223" s="1"/>
      <c r="YE223" s="1"/>
      <c r="YF223" s="1"/>
      <c r="YG223" s="1"/>
      <c r="YH223" s="1"/>
      <c r="YI223" s="1"/>
      <c r="YJ223" s="1"/>
      <c r="YK223" s="1"/>
      <c r="YL223" s="1"/>
      <c r="YM223" s="1"/>
      <c r="YN223" s="1"/>
      <c r="YO223" s="1"/>
      <c r="YP223" s="1"/>
      <c r="YQ223" s="1"/>
      <c r="YR223" s="1"/>
      <c r="YS223" s="1"/>
      <c r="YT223" s="1"/>
      <c r="YU223" s="1"/>
      <c r="YV223" s="1"/>
      <c r="YW223" s="1"/>
      <c r="YX223" s="1"/>
      <c r="YY223" s="1"/>
      <c r="YZ223" s="1"/>
      <c r="ZA223" s="1"/>
      <c r="ZB223" s="1"/>
      <c r="ZC223" s="1"/>
      <c r="ZD223" s="1"/>
      <c r="ZE223" s="1"/>
      <c r="ZF223" s="1"/>
      <c r="ZG223" s="1"/>
      <c r="ZH223" s="1"/>
      <c r="ZI223" s="1"/>
      <c r="ZJ223" s="1"/>
      <c r="ZK223" s="1"/>
      <c r="ZL223" s="1"/>
      <c r="ZM223" s="1"/>
      <c r="ZN223" s="1"/>
      <c r="ZO223" s="1"/>
      <c r="ZP223" s="1"/>
      <c r="ZQ223" s="1"/>
      <c r="ZR223" s="1"/>
      <c r="ZS223" s="1"/>
      <c r="ZT223" s="1"/>
      <c r="ZU223" s="1"/>
      <c r="ZV223" s="1"/>
      <c r="ZW223" s="1"/>
      <c r="ZX223" s="1"/>
      <c r="ZY223" s="1"/>
      <c r="ZZ223" s="1"/>
      <c r="AAA223" s="1"/>
      <c r="AAB223" s="1"/>
      <c r="AAC223" s="1"/>
      <c r="AAD223" s="1"/>
      <c r="AAE223" s="1"/>
      <c r="AAF223" s="1"/>
      <c r="AAG223" s="1"/>
      <c r="AAH223" s="1"/>
      <c r="AAI223" s="1"/>
      <c r="AAJ223" s="1"/>
      <c r="AAK223" s="1"/>
      <c r="AAL223" s="1"/>
      <c r="AAM223" s="1"/>
      <c r="AAN223" s="1"/>
      <c r="AAO223" s="1"/>
      <c r="AAP223" s="1"/>
      <c r="AAQ223" s="1"/>
      <c r="AAR223" s="1"/>
      <c r="AAS223" s="1"/>
      <c r="AAT223" s="1"/>
      <c r="AAU223" s="1"/>
      <c r="AAV223" s="1"/>
      <c r="AAW223" s="1"/>
      <c r="AAX223" s="1"/>
      <c r="AAY223" s="1"/>
      <c r="AAZ223" s="1"/>
      <c r="ABA223" s="1"/>
      <c r="ABB223" s="1"/>
      <c r="ABC223" s="1"/>
      <c r="ABD223" s="1"/>
      <c r="ABE223" s="1"/>
      <c r="ABF223" s="1"/>
      <c r="ABG223" s="1"/>
      <c r="ABH223" s="1"/>
      <c r="ABI223" s="1"/>
      <c r="ABJ223" s="1"/>
      <c r="ABK223" s="1"/>
      <c r="ABL223" s="1"/>
      <c r="ABM223" s="1"/>
      <c r="ABN223" s="1"/>
      <c r="ABO223" s="1"/>
      <c r="ABP223" s="1"/>
      <c r="ABQ223" s="1"/>
      <c r="ABR223" s="1"/>
      <c r="ABS223" s="1"/>
      <c r="ABT223" s="1"/>
      <c r="ABU223" s="1"/>
      <c r="ABV223" s="1"/>
      <c r="ABW223" s="1"/>
      <c r="ABX223" s="1"/>
      <c r="ABY223" s="1"/>
      <c r="ABZ223" s="1"/>
      <c r="ACA223" s="1"/>
      <c r="ACB223" s="1"/>
      <c r="ACC223" s="1"/>
      <c r="ACD223" s="1"/>
      <c r="ACE223" s="1"/>
      <c r="ACF223" s="1"/>
      <c r="ACG223" s="1"/>
      <c r="ACH223" s="1"/>
      <c r="ACI223" s="1"/>
      <c r="ACJ223" s="1"/>
      <c r="ACK223" s="1"/>
      <c r="ACL223" s="1"/>
      <c r="ACM223" s="1"/>
      <c r="ACN223" s="1"/>
      <c r="ACO223" s="1"/>
      <c r="ACP223" s="1"/>
      <c r="ACQ223" s="1"/>
      <c r="ACR223" s="1"/>
      <c r="ACS223" s="1"/>
      <c r="ACT223" s="1"/>
      <c r="ACU223" s="1"/>
      <c r="ACV223" s="1"/>
      <c r="ACW223" s="1"/>
      <c r="ACX223" s="1"/>
      <c r="ACY223" s="1"/>
      <c r="ACZ223" s="1"/>
      <c r="ADA223" s="1"/>
      <c r="ADB223" s="1"/>
      <c r="ADC223" s="1"/>
      <c r="ADD223" s="1"/>
      <c r="ADE223" s="1"/>
      <c r="ADF223" s="1"/>
      <c r="ADG223" s="1"/>
      <c r="ADH223" s="1"/>
      <c r="ADI223" s="1"/>
      <c r="ADJ223" s="1"/>
      <c r="ADK223" s="1"/>
      <c r="ADL223" s="1"/>
      <c r="ADM223" s="1"/>
      <c r="ADN223" s="1"/>
      <c r="ADO223" s="1"/>
      <c r="ADP223" s="1"/>
      <c r="ADQ223" s="1"/>
      <c r="ADR223" s="1"/>
      <c r="ADS223" s="1"/>
      <c r="ADT223" s="1"/>
      <c r="ADU223" s="1"/>
      <c r="ADV223" s="1"/>
      <c r="ADW223" s="1"/>
      <c r="ADX223" s="1"/>
      <c r="ADY223" s="1"/>
      <c r="ADZ223" s="1"/>
      <c r="AEA223" s="1"/>
      <c r="AEB223" s="1"/>
      <c r="AEC223" s="1"/>
      <c r="AED223" s="1"/>
      <c r="AEE223" s="1"/>
      <c r="AEF223" s="1"/>
      <c r="AEG223" s="1"/>
      <c r="AEH223" s="1"/>
      <c r="AEI223" s="1"/>
      <c r="AEJ223" s="1"/>
      <c r="AEK223" s="1"/>
      <c r="AEL223" s="1"/>
      <c r="AEM223" s="1"/>
      <c r="AEN223" s="1"/>
      <c r="AEO223" s="1"/>
      <c r="AEP223" s="1"/>
      <c r="AEQ223" s="1"/>
      <c r="AER223" s="1"/>
      <c r="AES223" s="1"/>
      <c r="AET223" s="1"/>
      <c r="AEU223" s="1"/>
      <c r="AEV223" s="1"/>
      <c r="AEW223" s="1"/>
      <c r="AEX223" s="1"/>
      <c r="AEY223" s="1"/>
      <c r="AEZ223" s="1"/>
      <c r="AFA223" s="1"/>
      <c r="AFB223" s="1"/>
      <c r="AFC223" s="1"/>
      <c r="AFD223" s="1"/>
      <c r="AFE223" s="1"/>
      <c r="AFF223" s="1"/>
      <c r="AFG223" s="1"/>
      <c r="AFH223" s="1"/>
      <c r="AFI223" s="1"/>
      <c r="AFJ223" s="1"/>
      <c r="AFK223" s="1"/>
      <c r="AFL223" s="1"/>
      <c r="AFM223" s="1"/>
      <c r="AFN223" s="1"/>
      <c r="AFO223" s="1"/>
      <c r="AFP223" s="1"/>
      <c r="AFQ223" s="1"/>
      <c r="AFR223" s="1"/>
      <c r="AFS223" s="1"/>
      <c r="AFT223" s="1"/>
      <c r="AFU223" s="1"/>
      <c r="AFV223" s="1"/>
      <c r="AFW223" s="1"/>
      <c r="AFX223" s="1"/>
      <c r="AFY223" s="1"/>
      <c r="AFZ223" s="1"/>
      <c r="AGA223" s="1"/>
      <c r="AGB223" s="1"/>
      <c r="AGC223" s="1"/>
      <c r="AGD223" s="1"/>
      <c r="AGE223" s="1"/>
      <c r="AGF223" s="1"/>
      <c r="AGG223" s="1"/>
      <c r="AGH223" s="1"/>
      <c r="AGI223" s="1"/>
      <c r="AGJ223" s="1"/>
      <c r="AGK223" s="1"/>
      <c r="AGL223" s="1"/>
      <c r="AGM223" s="1"/>
      <c r="AGN223" s="1"/>
      <c r="AGO223" s="1"/>
      <c r="AGP223" s="1"/>
      <c r="AGQ223" s="1"/>
      <c r="AGR223" s="1"/>
      <c r="AGS223" s="1"/>
      <c r="AGT223" s="1"/>
      <c r="AGU223" s="1"/>
      <c r="AGV223" s="1"/>
      <c r="AGW223" s="1"/>
      <c r="AGX223" s="1"/>
      <c r="AGY223" s="1"/>
      <c r="AGZ223" s="1"/>
      <c r="AHA223" s="1"/>
      <c r="AHB223" s="1"/>
      <c r="AHC223" s="1"/>
      <c r="AHD223" s="1"/>
      <c r="AHE223" s="1"/>
      <c r="AHF223" s="1"/>
      <c r="AHG223" s="1"/>
      <c r="AHH223" s="1"/>
      <c r="AHI223" s="1"/>
      <c r="AHJ223" s="1"/>
      <c r="AHK223" s="1"/>
      <c r="AHL223" s="1"/>
      <c r="AHM223" s="1"/>
      <c r="AHN223" s="1"/>
      <c r="AHO223" s="1"/>
      <c r="AHP223" s="1"/>
      <c r="AHQ223" s="1"/>
      <c r="AHR223" s="1"/>
      <c r="AHS223" s="1"/>
      <c r="AHT223" s="1"/>
      <c r="AHU223" s="1"/>
      <c r="AHV223" s="1"/>
      <c r="AHW223" s="1"/>
      <c r="AHX223" s="1"/>
      <c r="AHY223" s="1"/>
      <c r="AHZ223" s="1"/>
      <c r="AIA223" s="1"/>
      <c r="AIB223" s="1"/>
      <c r="AIC223" s="1"/>
      <c r="AID223" s="1"/>
      <c r="AIE223" s="1"/>
      <c r="AIF223" s="1"/>
      <c r="AIG223" s="1"/>
      <c r="AIH223" s="1"/>
      <c r="AII223" s="1"/>
      <c r="AIJ223" s="1"/>
      <c r="AIK223" s="1"/>
      <c r="AIL223" s="1"/>
      <c r="AIM223" s="1"/>
      <c r="AIN223" s="1"/>
      <c r="AIO223" s="1"/>
      <c r="AIP223" s="1"/>
      <c r="AIQ223" s="1"/>
      <c r="AIR223" s="1"/>
      <c r="AIS223" s="1"/>
      <c r="AIT223" s="1"/>
      <c r="AIU223" s="1"/>
      <c r="AIV223" s="1"/>
      <c r="AIW223" s="1"/>
      <c r="AIX223" s="1"/>
      <c r="AIY223" s="1"/>
      <c r="AIZ223" s="1"/>
      <c r="AJA223" s="1"/>
      <c r="AJB223" s="1"/>
      <c r="AJC223" s="1"/>
      <c r="AJD223" s="1"/>
      <c r="AJE223" s="1"/>
      <c r="AJF223" s="1"/>
      <c r="AJG223" s="1"/>
      <c r="AJH223" s="1"/>
      <c r="AJI223" s="1"/>
      <c r="AJJ223" s="1"/>
      <c r="AJK223" s="1"/>
      <c r="AJL223" s="1"/>
      <c r="AJM223" s="1"/>
      <c r="AJN223" s="1"/>
      <c r="AJO223" s="1"/>
      <c r="AJP223" s="1"/>
      <c r="AJQ223" s="1"/>
      <c r="AJR223" s="1"/>
      <c r="AJS223" s="1"/>
      <c r="AJT223" s="1"/>
      <c r="AJU223" s="1"/>
      <c r="AJV223" s="1"/>
      <c r="AJW223" s="1"/>
      <c r="AJX223" s="1"/>
      <c r="AJY223" s="1"/>
      <c r="AJZ223" s="1"/>
      <c r="AKA223" s="1"/>
      <c r="AKB223" s="1"/>
      <c r="AKC223" s="1"/>
      <c r="AKD223" s="1"/>
      <c r="AKE223" s="1"/>
      <c r="AKF223" s="1"/>
      <c r="AKG223" s="1"/>
      <c r="AKH223" s="1"/>
      <c r="AKI223" s="1"/>
      <c r="AKJ223" s="1"/>
      <c r="AKK223" s="1"/>
      <c r="AKL223" s="1"/>
      <c r="AKM223" s="1"/>
      <c r="AKN223" s="1"/>
      <c r="AKO223" s="1"/>
      <c r="AKP223" s="1"/>
      <c r="AKQ223" s="1"/>
      <c r="AKR223" s="1"/>
      <c r="AKS223" s="1"/>
      <c r="AKT223" s="1"/>
      <c r="AKU223" s="1"/>
      <c r="AKV223" s="1"/>
      <c r="AKW223" s="1"/>
      <c r="AKX223" s="1"/>
      <c r="AKY223" s="1"/>
      <c r="AKZ223" s="1"/>
      <c r="ALA223" s="1"/>
      <c r="ALB223" s="1"/>
      <c r="ALC223" s="1"/>
      <c r="ALD223" s="1"/>
      <c r="ALE223" s="1"/>
      <c r="ALF223" s="1"/>
      <c r="ALG223" s="1"/>
      <c r="ALH223" s="1"/>
      <c r="ALI223" s="1"/>
      <c r="ALJ223" s="1"/>
      <c r="ALK223" s="1"/>
      <c r="ALL223" s="1"/>
      <c r="ALM223" s="1"/>
      <c r="ALN223" s="1"/>
      <c r="ALO223" s="1"/>
      <c r="ALP223" s="1"/>
      <c r="ALQ223" s="1"/>
      <c r="ALR223" s="1"/>
      <c r="ALS223" s="1"/>
      <c r="ALT223" s="1"/>
      <c r="ALU223" s="1"/>
      <c r="ALV223" s="1"/>
      <c r="ALW223" s="1"/>
      <c r="ALX223" s="1"/>
      <c r="ALY223" s="1"/>
      <c r="ALZ223" s="1"/>
      <c r="AMA223" s="1"/>
      <c r="AMB223" s="1"/>
      <c r="AMC223" s="1"/>
      <c r="AMD223" s="1"/>
      <c r="AME223" s="1"/>
    </row>
    <row r="224" spans="1:1019" s="4" customFormat="1" ht="15" outlineLevel="1">
      <c r="A224" s="114" t="s">
        <v>1066</v>
      </c>
      <c r="B224" s="115" t="s">
        <v>27</v>
      </c>
      <c r="C224" s="130" t="s">
        <v>1067</v>
      </c>
      <c r="D224" s="114" t="s">
        <v>1055</v>
      </c>
      <c r="E224" s="114"/>
      <c r="F224" s="114" t="s">
        <v>1068</v>
      </c>
      <c r="G224" s="114"/>
      <c r="H224" s="114" t="s">
        <v>1069</v>
      </c>
      <c r="I224" s="114"/>
      <c r="J224" s="71" t="s">
        <v>60</v>
      </c>
      <c r="K224" s="147">
        <v>0</v>
      </c>
      <c r="L224" s="118">
        <v>230000000</v>
      </c>
      <c r="M224" s="76" t="s">
        <v>1498</v>
      </c>
      <c r="N224" s="114" t="s">
        <v>71</v>
      </c>
      <c r="O224" s="119" t="s">
        <v>31</v>
      </c>
      <c r="P224" s="2" t="s">
        <v>32</v>
      </c>
      <c r="Q224" s="114" t="s">
        <v>144</v>
      </c>
      <c r="R224" s="120" t="s">
        <v>34</v>
      </c>
      <c r="S224" s="2">
        <v>796</v>
      </c>
      <c r="T224" s="2" t="s">
        <v>35</v>
      </c>
      <c r="U224" s="121">
        <v>4</v>
      </c>
      <c r="V224" s="121">
        <v>825.89</v>
      </c>
      <c r="W224" s="81">
        <v>0</v>
      </c>
      <c r="X224" s="123">
        <f t="shared" si="16"/>
        <v>0</v>
      </c>
      <c r="Y224" s="114"/>
      <c r="Z224" s="114">
        <v>2016</v>
      </c>
      <c r="AA224" s="149" t="s">
        <v>1879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  <c r="WA224" s="1"/>
      <c r="WB224" s="1"/>
      <c r="WC224" s="1"/>
      <c r="WD224" s="1"/>
      <c r="WE224" s="1"/>
      <c r="WF224" s="1"/>
      <c r="WG224" s="1"/>
      <c r="WH224" s="1"/>
      <c r="WI224" s="1"/>
      <c r="WJ224" s="1"/>
      <c r="WK224" s="1"/>
      <c r="WL224" s="1"/>
      <c r="WM224" s="1"/>
      <c r="WN224" s="1"/>
      <c r="WO224" s="1"/>
      <c r="WP224" s="1"/>
      <c r="WQ224" s="1"/>
      <c r="WR224" s="1"/>
      <c r="WS224" s="1"/>
      <c r="WT224" s="1"/>
      <c r="WU224" s="1"/>
      <c r="WV224" s="1"/>
      <c r="WW224" s="1"/>
      <c r="WX224" s="1"/>
      <c r="WY224" s="1"/>
      <c r="WZ224" s="1"/>
      <c r="XA224" s="1"/>
      <c r="XB224" s="1"/>
      <c r="XC224" s="1"/>
      <c r="XD224" s="1"/>
      <c r="XE224" s="1"/>
      <c r="XF224" s="1"/>
      <c r="XG224" s="1"/>
      <c r="XH224" s="1"/>
      <c r="XI224" s="1"/>
      <c r="XJ224" s="1"/>
      <c r="XK224" s="1"/>
      <c r="XL224" s="1"/>
      <c r="XM224" s="1"/>
      <c r="XN224" s="1"/>
      <c r="XO224" s="1"/>
      <c r="XP224" s="1"/>
      <c r="XQ224" s="1"/>
      <c r="XR224" s="1"/>
      <c r="XS224" s="1"/>
      <c r="XT224" s="1"/>
      <c r="XU224" s="1"/>
      <c r="XV224" s="1"/>
      <c r="XW224" s="1"/>
      <c r="XX224" s="1"/>
      <c r="XY224" s="1"/>
      <c r="XZ224" s="1"/>
      <c r="YA224" s="1"/>
      <c r="YB224" s="1"/>
      <c r="YC224" s="1"/>
      <c r="YD224" s="1"/>
      <c r="YE224" s="1"/>
      <c r="YF224" s="1"/>
      <c r="YG224" s="1"/>
      <c r="YH224" s="1"/>
      <c r="YI224" s="1"/>
      <c r="YJ224" s="1"/>
      <c r="YK224" s="1"/>
      <c r="YL224" s="1"/>
      <c r="YM224" s="1"/>
      <c r="YN224" s="1"/>
      <c r="YO224" s="1"/>
      <c r="YP224" s="1"/>
      <c r="YQ224" s="1"/>
      <c r="YR224" s="1"/>
      <c r="YS224" s="1"/>
      <c r="YT224" s="1"/>
      <c r="YU224" s="1"/>
      <c r="YV224" s="1"/>
      <c r="YW224" s="1"/>
      <c r="YX224" s="1"/>
      <c r="YY224" s="1"/>
      <c r="YZ224" s="1"/>
      <c r="ZA224" s="1"/>
      <c r="ZB224" s="1"/>
      <c r="ZC224" s="1"/>
      <c r="ZD224" s="1"/>
      <c r="ZE224" s="1"/>
      <c r="ZF224" s="1"/>
      <c r="ZG224" s="1"/>
      <c r="ZH224" s="1"/>
      <c r="ZI224" s="1"/>
      <c r="ZJ224" s="1"/>
      <c r="ZK224" s="1"/>
      <c r="ZL224" s="1"/>
      <c r="ZM224" s="1"/>
      <c r="ZN224" s="1"/>
      <c r="ZO224" s="1"/>
      <c r="ZP224" s="1"/>
      <c r="ZQ224" s="1"/>
      <c r="ZR224" s="1"/>
      <c r="ZS224" s="1"/>
      <c r="ZT224" s="1"/>
      <c r="ZU224" s="1"/>
      <c r="ZV224" s="1"/>
      <c r="ZW224" s="1"/>
      <c r="ZX224" s="1"/>
      <c r="ZY224" s="1"/>
      <c r="ZZ224" s="1"/>
      <c r="AAA224" s="1"/>
      <c r="AAB224" s="1"/>
      <c r="AAC224" s="1"/>
      <c r="AAD224" s="1"/>
      <c r="AAE224" s="1"/>
      <c r="AAF224" s="1"/>
      <c r="AAG224" s="1"/>
      <c r="AAH224" s="1"/>
      <c r="AAI224" s="1"/>
      <c r="AAJ224" s="1"/>
      <c r="AAK224" s="1"/>
      <c r="AAL224" s="1"/>
      <c r="AAM224" s="1"/>
      <c r="AAN224" s="1"/>
      <c r="AAO224" s="1"/>
      <c r="AAP224" s="1"/>
      <c r="AAQ224" s="1"/>
      <c r="AAR224" s="1"/>
      <c r="AAS224" s="1"/>
      <c r="AAT224" s="1"/>
      <c r="AAU224" s="1"/>
      <c r="AAV224" s="1"/>
      <c r="AAW224" s="1"/>
      <c r="AAX224" s="1"/>
      <c r="AAY224" s="1"/>
      <c r="AAZ224" s="1"/>
      <c r="ABA224" s="1"/>
      <c r="ABB224" s="1"/>
      <c r="ABC224" s="1"/>
      <c r="ABD224" s="1"/>
      <c r="ABE224" s="1"/>
      <c r="ABF224" s="1"/>
      <c r="ABG224" s="1"/>
      <c r="ABH224" s="1"/>
      <c r="ABI224" s="1"/>
      <c r="ABJ224" s="1"/>
      <c r="ABK224" s="1"/>
      <c r="ABL224" s="1"/>
      <c r="ABM224" s="1"/>
      <c r="ABN224" s="1"/>
      <c r="ABO224" s="1"/>
      <c r="ABP224" s="1"/>
      <c r="ABQ224" s="1"/>
      <c r="ABR224" s="1"/>
      <c r="ABS224" s="1"/>
      <c r="ABT224" s="1"/>
      <c r="ABU224" s="1"/>
      <c r="ABV224" s="1"/>
      <c r="ABW224" s="1"/>
      <c r="ABX224" s="1"/>
      <c r="ABY224" s="1"/>
      <c r="ABZ224" s="1"/>
      <c r="ACA224" s="1"/>
      <c r="ACB224" s="1"/>
      <c r="ACC224" s="1"/>
      <c r="ACD224" s="1"/>
      <c r="ACE224" s="1"/>
      <c r="ACF224" s="1"/>
      <c r="ACG224" s="1"/>
      <c r="ACH224" s="1"/>
      <c r="ACI224" s="1"/>
      <c r="ACJ224" s="1"/>
      <c r="ACK224" s="1"/>
      <c r="ACL224" s="1"/>
      <c r="ACM224" s="1"/>
      <c r="ACN224" s="1"/>
      <c r="ACO224" s="1"/>
      <c r="ACP224" s="1"/>
      <c r="ACQ224" s="1"/>
      <c r="ACR224" s="1"/>
      <c r="ACS224" s="1"/>
      <c r="ACT224" s="1"/>
      <c r="ACU224" s="1"/>
      <c r="ACV224" s="1"/>
      <c r="ACW224" s="1"/>
      <c r="ACX224" s="1"/>
      <c r="ACY224" s="1"/>
      <c r="ACZ224" s="1"/>
      <c r="ADA224" s="1"/>
      <c r="ADB224" s="1"/>
      <c r="ADC224" s="1"/>
      <c r="ADD224" s="1"/>
      <c r="ADE224" s="1"/>
      <c r="ADF224" s="1"/>
      <c r="ADG224" s="1"/>
      <c r="ADH224" s="1"/>
      <c r="ADI224" s="1"/>
      <c r="ADJ224" s="1"/>
      <c r="ADK224" s="1"/>
      <c r="ADL224" s="1"/>
      <c r="ADM224" s="1"/>
      <c r="ADN224" s="1"/>
      <c r="ADO224" s="1"/>
      <c r="ADP224" s="1"/>
      <c r="ADQ224" s="1"/>
      <c r="ADR224" s="1"/>
      <c r="ADS224" s="1"/>
      <c r="ADT224" s="1"/>
      <c r="ADU224" s="1"/>
      <c r="ADV224" s="1"/>
      <c r="ADW224" s="1"/>
      <c r="ADX224" s="1"/>
      <c r="ADY224" s="1"/>
      <c r="ADZ224" s="1"/>
      <c r="AEA224" s="1"/>
      <c r="AEB224" s="1"/>
      <c r="AEC224" s="1"/>
      <c r="AED224" s="1"/>
      <c r="AEE224" s="1"/>
      <c r="AEF224" s="1"/>
      <c r="AEG224" s="1"/>
      <c r="AEH224" s="1"/>
      <c r="AEI224" s="1"/>
      <c r="AEJ224" s="1"/>
      <c r="AEK224" s="1"/>
      <c r="AEL224" s="1"/>
      <c r="AEM224" s="1"/>
      <c r="AEN224" s="1"/>
      <c r="AEO224" s="1"/>
      <c r="AEP224" s="1"/>
      <c r="AEQ224" s="1"/>
      <c r="AER224" s="1"/>
      <c r="AES224" s="1"/>
      <c r="AET224" s="1"/>
      <c r="AEU224" s="1"/>
      <c r="AEV224" s="1"/>
      <c r="AEW224" s="1"/>
      <c r="AEX224" s="1"/>
      <c r="AEY224" s="1"/>
      <c r="AEZ224" s="1"/>
      <c r="AFA224" s="1"/>
      <c r="AFB224" s="1"/>
      <c r="AFC224" s="1"/>
      <c r="AFD224" s="1"/>
      <c r="AFE224" s="1"/>
      <c r="AFF224" s="1"/>
      <c r="AFG224" s="1"/>
      <c r="AFH224" s="1"/>
      <c r="AFI224" s="1"/>
      <c r="AFJ224" s="1"/>
      <c r="AFK224" s="1"/>
      <c r="AFL224" s="1"/>
      <c r="AFM224" s="1"/>
      <c r="AFN224" s="1"/>
      <c r="AFO224" s="1"/>
      <c r="AFP224" s="1"/>
      <c r="AFQ224" s="1"/>
      <c r="AFR224" s="1"/>
      <c r="AFS224" s="1"/>
      <c r="AFT224" s="1"/>
      <c r="AFU224" s="1"/>
      <c r="AFV224" s="1"/>
      <c r="AFW224" s="1"/>
      <c r="AFX224" s="1"/>
      <c r="AFY224" s="1"/>
      <c r="AFZ224" s="1"/>
      <c r="AGA224" s="1"/>
      <c r="AGB224" s="1"/>
      <c r="AGC224" s="1"/>
      <c r="AGD224" s="1"/>
      <c r="AGE224" s="1"/>
      <c r="AGF224" s="1"/>
      <c r="AGG224" s="1"/>
      <c r="AGH224" s="1"/>
      <c r="AGI224" s="1"/>
      <c r="AGJ224" s="1"/>
      <c r="AGK224" s="1"/>
      <c r="AGL224" s="1"/>
      <c r="AGM224" s="1"/>
      <c r="AGN224" s="1"/>
      <c r="AGO224" s="1"/>
      <c r="AGP224" s="1"/>
      <c r="AGQ224" s="1"/>
      <c r="AGR224" s="1"/>
      <c r="AGS224" s="1"/>
      <c r="AGT224" s="1"/>
      <c r="AGU224" s="1"/>
      <c r="AGV224" s="1"/>
      <c r="AGW224" s="1"/>
      <c r="AGX224" s="1"/>
      <c r="AGY224" s="1"/>
      <c r="AGZ224" s="1"/>
      <c r="AHA224" s="1"/>
      <c r="AHB224" s="1"/>
      <c r="AHC224" s="1"/>
      <c r="AHD224" s="1"/>
      <c r="AHE224" s="1"/>
      <c r="AHF224" s="1"/>
      <c r="AHG224" s="1"/>
      <c r="AHH224" s="1"/>
      <c r="AHI224" s="1"/>
      <c r="AHJ224" s="1"/>
      <c r="AHK224" s="1"/>
      <c r="AHL224" s="1"/>
      <c r="AHM224" s="1"/>
      <c r="AHN224" s="1"/>
      <c r="AHO224" s="1"/>
      <c r="AHP224" s="1"/>
      <c r="AHQ224" s="1"/>
      <c r="AHR224" s="1"/>
      <c r="AHS224" s="1"/>
      <c r="AHT224" s="1"/>
      <c r="AHU224" s="1"/>
      <c r="AHV224" s="1"/>
      <c r="AHW224" s="1"/>
      <c r="AHX224" s="1"/>
      <c r="AHY224" s="1"/>
      <c r="AHZ224" s="1"/>
      <c r="AIA224" s="1"/>
      <c r="AIB224" s="1"/>
      <c r="AIC224" s="1"/>
      <c r="AID224" s="1"/>
      <c r="AIE224" s="1"/>
      <c r="AIF224" s="1"/>
      <c r="AIG224" s="1"/>
      <c r="AIH224" s="1"/>
      <c r="AII224" s="1"/>
      <c r="AIJ224" s="1"/>
      <c r="AIK224" s="1"/>
      <c r="AIL224" s="1"/>
      <c r="AIM224" s="1"/>
      <c r="AIN224" s="1"/>
      <c r="AIO224" s="1"/>
      <c r="AIP224" s="1"/>
      <c r="AIQ224" s="1"/>
      <c r="AIR224" s="1"/>
      <c r="AIS224" s="1"/>
      <c r="AIT224" s="1"/>
      <c r="AIU224" s="1"/>
      <c r="AIV224" s="1"/>
      <c r="AIW224" s="1"/>
      <c r="AIX224" s="1"/>
      <c r="AIY224" s="1"/>
      <c r="AIZ224" s="1"/>
      <c r="AJA224" s="1"/>
      <c r="AJB224" s="1"/>
      <c r="AJC224" s="1"/>
      <c r="AJD224" s="1"/>
      <c r="AJE224" s="1"/>
      <c r="AJF224" s="1"/>
      <c r="AJG224" s="1"/>
      <c r="AJH224" s="1"/>
      <c r="AJI224" s="1"/>
      <c r="AJJ224" s="1"/>
      <c r="AJK224" s="1"/>
      <c r="AJL224" s="1"/>
      <c r="AJM224" s="1"/>
      <c r="AJN224" s="1"/>
      <c r="AJO224" s="1"/>
      <c r="AJP224" s="1"/>
      <c r="AJQ224" s="1"/>
      <c r="AJR224" s="1"/>
      <c r="AJS224" s="1"/>
      <c r="AJT224" s="1"/>
      <c r="AJU224" s="1"/>
      <c r="AJV224" s="1"/>
      <c r="AJW224" s="1"/>
      <c r="AJX224" s="1"/>
      <c r="AJY224" s="1"/>
      <c r="AJZ224" s="1"/>
      <c r="AKA224" s="1"/>
      <c r="AKB224" s="1"/>
      <c r="AKC224" s="1"/>
      <c r="AKD224" s="1"/>
      <c r="AKE224" s="1"/>
      <c r="AKF224" s="1"/>
      <c r="AKG224" s="1"/>
      <c r="AKH224" s="1"/>
      <c r="AKI224" s="1"/>
      <c r="AKJ224" s="1"/>
      <c r="AKK224" s="1"/>
      <c r="AKL224" s="1"/>
      <c r="AKM224" s="1"/>
      <c r="AKN224" s="1"/>
      <c r="AKO224" s="1"/>
      <c r="AKP224" s="1"/>
      <c r="AKQ224" s="1"/>
      <c r="AKR224" s="1"/>
      <c r="AKS224" s="1"/>
      <c r="AKT224" s="1"/>
      <c r="AKU224" s="1"/>
      <c r="AKV224" s="1"/>
      <c r="AKW224" s="1"/>
      <c r="AKX224" s="1"/>
      <c r="AKY224" s="1"/>
      <c r="AKZ224" s="1"/>
      <c r="ALA224" s="1"/>
      <c r="ALB224" s="1"/>
      <c r="ALC224" s="1"/>
      <c r="ALD224" s="1"/>
      <c r="ALE224" s="1"/>
      <c r="ALF224" s="1"/>
      <c r="ALG224" s="1"/>
      <c r="ALH224" s="1"/>
      <c r="ALI224" s="1"/>
      <c r="ALJ224" s="1"/>
      <c r="ALK224" s="1"/>
      <c r="ALL224" s="1"/>
      <c r="ALM224" s="1"/>
      <c r="ALN224" s="1"/>
      <c r="ALO224" s="1"/>
      <c r="ALP224" s="1"/>
      <c r="ALQ224" s="1"/>
      <c r="ALR224" s="1"/>
      <c r="ALS224" s="1"/>
      <c r="ALT224" s="1"/>
      <c r="ALU224" s="1"/>
      <c r="ALV224" s="1"/>
      <c r="ALW224" s="1"/>
      <c r="ALX224" s="1"/>
      <c r="ALY224" s="1"/>
      <c r="ALZ224" s="1"/>
      <c r="AMA224" s="1"/>
      <c r="AMB224" s="1"/>
      <c r="AMC224" s="1"/>
      <c r="AMD224" s="1"/>
      <c r="AME224" s="1"/>
    </row>
    <row r="225" spans="1:1019" s="4" customFormat="1" ht="15" outlineLevel="1">
      <c r="A225" s="114" t="s">
        <v>1070</v>
      </c>
      <c r="B225" s="115" t="s">
        <v>27</v>
      </c>
      <c r="C225" s="130" t="s">
        <v>1067</v>
      </c>
      <c r="D225" s="114" t="s">
        <v>1055</v>
      </c>
      <c r="E225" s="114"/>
      <c r="F225" s="114" t="s">
        <v>1068</v>
      </c>
      <c r="G225" s="114"/>
      <c r="H225" s="114" t="s">
        <v>1071</v>
      </c>
      <c r="I225" s="114"/>
      <c r="J225" s="71" t="s">
        <v>60</v>
      </c>
      <c r="K225" s="147">
        <v>0</v>
      </c>
      <c r="L225" s="118">
        <v>230000000</v>
      </c>
      <c r="M225" s="76" t="s">
        <v>1498</v>
      </c>
      <c r="N225" s="114" t="s">
        <v>71</v>
      </c>
      <c r="O225" s="119" t="s">
        <v>31</v>
      </c>
      <c r="P225" s="2" t="s">
        <v>32</v>
      </c>
      <c r="Q225" s="114" t="s">
        <v>144</v>
      </c>
      <c r="R225" s="120" t="s">
        <v>34</v>
      </c>
      <c r="S225" s="2">
        <v>796</v>
      </c>
      <c r="T225" s="2" t="s">
        <v>35</v>
      </c>
      <c r="U225" s="154">
        <v>1</v>
      </c>
      <c r="V225" s="121">
        <v>1120.54</v>
      </c>
      <c r="W225" s="81">
        <v>0</v>
      </c>
      <c r="X225" s="123">
        <f t="shared" si="16"/>
        <v>0</v>
      </c>
      <c r="Y225" s="114"/>
      <c r="Z225" s="114">
        <v>2016</v>
      </c>
      <c r="AA225" s="149" t="s">
        <v>1879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  <c r="WA225" s="1"/>
      <c r="WB225" s="1"/>
      <c r="WC225" s="1"/>
      <c r="WD225" s="1"/>
      <c r="WE225" s="1"/>
      <c r="WF225" s="1"/>
      <c r="WG225" s="1"/>
      <c r="WH225" s="1"/>
      <c r="WI225" s="1"/>
      <c r="WJ225" s="1"/>
      <c r="WK225" s="1"/>
      <c r="WL225" s="1"/>
      <c r="WM225" s="1"/>
      <c r="WN225" s="1"/>
      <c r="WO225" s="1"/>
      <c r="WP225" s="1"/>
      <c r="WQ225" s="1"/>
      <c r="WR225" s="1"/>
      <c r="WS225" s="1"/>
      <c r="WT225" s="1"/>
      <c r="WU225" s="1"/>
      <c r="WV225" s="1"/>
      <c r="WW225" s="1"/>
      <c r="WX225" s="1"/>
      <c r="WY225" s="1"/>
      <c r="WZ225" s="1"/>
      <c r="XA225" s="1"/>
      <c r="XB225" s="1"/>
      <c r="XC225" s="1"/>
      <c r="XD225" s="1"/>
      <c r="XE225" s="1"/>
      <c r="XF225" s="1"/>
      <c r="XG225" s="1"/>
      <c r="XH225" s="1"/>
      <c r="XI225" s="1"/>
      <c r="XJ225" s="1"/>
      <c r="XK225" s="1"/>
      <c r="XL225" s="1"/>
      <c r="XM225" s="1"/>
      <c r="XN225" s="1"/>
      <c r="XO225" s="1"/>
      <c r="XP225" s="1"/>
      <c r="XQ225" s="1"/>
      <c r="XR225" s="1"/>
      <c r="XS225" s="1"/>
      <c r="XT225" s="1"/>
      <c r="XU225" s="1"/>
      <c r="XV225" s="1"/>
      <c r="XW225" s="1"/>
      <c r="XX225" s="1"/>
      <c r="XY225" s="1"/>
      <c r="XZ225" s="1"/>
      <c r="YA225" s="1"/>
      <c r="YB225" s="1"/>
      <c r="YC225" s="1"/>
      <c r="YD225" s="1"/>
      <c r="YE225" s="1"/>
      <c r="YF225" s="1"/>
      <c r="YG225" s="1"/>
      <c r="YH225" s="1"/>
      <c r="YI225" s="1"/>
      <c r="YJ225" s="1"/>
      <c r="YK225" s="1"/>
      <c r="YL225" s="1"/>
      <c r="YM225" s="1"/>
      <c r="YN225" s="1"/>
      <c r="YO225" s="1"/>
      <c r="YP225" s="1"/>
      <c r="YQ225" s="1"/>
      <c r="YR225" s="1"/>
      <c r="YS225" s="1"/>
      <c r="YT225" s="1"/>
      <c r="YU225" s="1"/>
      <c r="YV225" s="1"/>
      <c r="YW225" s="1"/>
      <c r="YX225" s="1"/>
      <c r="YY225" s="1"/>
      <c r="YZ225" s="1"/>
      <c r="ZA225" s="1"/>
      <c r="ZB225" s="1"/>
      <c r="ZC225" s="1"/>
      <c r="ZD225" s="1"/>
      <c r="ZE225" s="1"/>
      <c r="ZF225" s="1"/>
      <c r="ZG225" s="1"/>
      <c r="ZH225" s="1"/>
      <c r="ZI225" s="1"/>
      <c r="ZJ225" s="1"/>
      <c r="ZK225" s="1"/>
      <c r="ZL225" s="1"/>
      <c r="ZM225" s="1"/>
      <c r="ZN225" s="1"/>
      <c r="ZO225" s="1"/>
      <c r="ZP225" s="1"/>
      <c r="ZQ225" s="1"/>
      <c r="ZR225" s="1"/>
      <c r="ZS225" s="1"/>
      <c r="ZT225" s="1"/>
      <c r="ZU225" s="1"/>
      <c r="ZV225" s="1"/>
      <c r="ZW225" s="1"/>
      <c r="ZX225" s="1"/>
      <c r="ZY225" s="1"/>
      <c r="ZZ225" s="1"/>
      <c r="AAA225" s="1"/>
      <c r="AAB225" s="1"/>
      <c r="AAC225" s="1"/>
      <c r="AAD225" s="1"/>
      <c r="AAE225" s="1"/>
      <c r="AAF225" s="1"/>
      <c r="AAG225" s="1"/>
      <c r="AAH225" s="1"/>
      <c r="AAI225" s="1"/>
      <c r="AAJ225" s="1"/>
      <c r="AAK225" s="1"/>
      <c r="AAL225" s="1"/>
      <c r="AAM225" s="1"/>
      <c r="AAN225" s="1"/>
      <c r="AAO225" s="1"/>
      <c r="AAP225" s="1"/>
      <c r="AAQ225" s="1"/>
      <c r="AAR225" s="1"/>
      <c r="AAS225" s="1"/>
      <c r="AAT225" s="1"/>
      <c r="AAU225" s="1"/>
      <c r="AAV225" s="1"/>
      <c r="AAW225" s="1"/>
      <c r="AAX225" s="1"/>
      <c r="AAY225" s="1"/>
      <c r="AAZ225" s="1"/>
      <c r="ABA225" s="1"/>
      <c r="ABB225" s="1"/>
      <c r="ABC225" s="1"/>
      <c r="ABD225" s="1"/>
      <c r="ABE225" s="1"/>
      <c r="ABF225" s="1"/>
      <c r="ABG225" s="1"/>
      <c r="ABH225" s="1"/>
      <c r="ABI225" s="1"/>
      <c r="ABJ225" s="1"/>
      <c r="ABK225" s="1"/>
      <c r="ABL225" s="1"/>
      <c r="ABM225" s="1"/>
      <c r="ABN225" s="1"/>
      <c r="ABO225" s="1"/>
      <c r="ABP225" s="1"/>
      <c r="ABQ225" s="1"/>
      <c r="ABR225" s="1"/>
      <c r="ABS225" s="1"/>
      <c r="ABT225" s="1"/>
      <c r="ABU225" s="1"/>
      <c r="ABV225" s="1"/>
      <c r="ABW225" s="1"/>
      <c r="ABX225" s="1"/>
      <c r="ABY225" s="1"/>
      <c r="ABZ225" s="1"/>
      <c r="ACA225" s="1"/>
      <c r="ACB225" s="1"/>
      <c r="ACC225" s="1"/>
      <c r="ACD225" s="1"/>
      <c r="ACE225" s="1"/>
      <c r="ACF225" s="1"/>
      <c r="ACG225" s="1"/>
      <c r="ACH225" s="1"/>
      <c r="ACI225" s="1"/>
      <c r="ACJ225" s="1"/>
      <c r="ACK225" s="1"/>
      <c r="ACL225" s="1"/>
      <c r="ACM225" s="1"/>
      <c r="ACN225" s="1"/>
      <c r="ACO225" s="1"/>
      <c r="ACP225" s="1"/>
      <c r="ACQ225" s="1"/>
      <c r="ACR225" s="1"/>
      <c r="ACS225" s="1"/>
      <c r="ACT225" s="1"/>
      <c r="ACU225" s="1"/>
      <c r="ACV225" s="1"/>
      <c r="ACW225" s="1"/>
      <c r="ACX225" s="1"/>
      <c r="ACY225" s="1"/>
      <c r="ACZ225" s="1"/>
      <c r="ADA225" s="1"/>
      <c r="ADB225" s="1"/>
      <c r="ADC225" s="1"/>
      <c r="ADD225" s="1"/>
      <c r="ADE225" s="1"/>
      <c r="ADF225" s="1"/>
      <c r="ADG225" s="1"/>
      <c r="ADH225" s="1"/>
      <c r="ADI225" s="1"/>
      <c r="ADJ225" s="1"/>
      <c r="ADK225" s="1"/>
      <c r="ADL225" s="1"/>
      <c r="ADM225" s="1"/>
      <c r="ADN225" s="1"/>
      <c r="ADO225" s="1"/>
      <c r="ADP225" s="1"/>
      <c r="ADQ225" s="1"/>
      <c r="ADR225" s="1"/>
      <c r="ADS225" s="1"/>
      <c r="ADT225" s="1"/>
      <c r="ADU225" s="1"/>
      <c r="ADV225" s="1"/>
      <c r="ADW225" s="1"/>
      <c r="ADX225" s="1"/>
      <c r="ADY225" s="1"/>
      <c r="ADZ225" s="1"/>
      <c r="AEA225" s="1"/>
      <c r="AEB225" s="1"/>
      <c r="AEC225" s="1"/>
      <c r="AED225" s="1"/>
      <c r="AEE225" s="1"/>
      <c r="AEF225" s="1"/>
      <c r="AEG225" s="1"/>
      <c r="AEH225" s="1"/>
      <c r="AEI225" s="1"/>
      <c r="AEJ225" s="1"/>
      <c r="AEK225" s="1"/>
      <c r="AEL225" s="1"/>
      <c r="AEM225" s="1"/>
      <c r="AEN225" s="1"/>
      <c r="AEO225" s="1"/>
      <c r="AEP225" s="1"/>
      <c r="AEQ225" s="1"/>
      <c r="AER225" s="1"/>
      <c r="AES225" s="1"/>
      <c r="AET225" s="1"/>
      <c r="AEU225" s="1"/>
      <c r="AEV225" s="1"/>
      <c r="AEW225" s="1"/>
      <c r="AEX225" s="1"/>
      <c r="AEY225" s="1"/>
      <c r="AEZ225" s="1"/>
      <c r="AFA225" s="1"/>
      <c r="AFB225" s="1"/>
      <c r="AFC225" s="1"/>
      <c r="AFD225" s="1"/>
      <c r="AFE225" s="1"/>
      <c r="AFF225" s="1"/>
      <c r="AFG225" s="1"/>
      <c r="AFH225" s="1"/>
      <c r="AFI225" s="1"/>
      <c r="AFJ225" s="1"/>
      <c r="AFK225" s="1"/>
      <c r="AFL225" s="1"/>
      <c r="AFM225" s="1"/>
      <c r="AFN225" s="1"/>
      <c r="AFO225" s="1"/>
      <c r="AFP225" s="1"/>
      <c r="AFQ225" s="1"/>
      <c r="AFR225" s="1"/>
      <c r="AFS225" s="1"/>
      <c r="AFT225" s="1"/>
      <c r="AFU225" s="1"/>
      <c r="AFV225" s="1"/>
      <c r="AFW225" s="1"/>
      <c r="AFX225" s="1"/>
      <c r="AFY225" s="1"/>
      <c r="AFZ225" s="1"/>
      <c r="AGA225" s="1"/>
      <c r="AGB225" s="1"/>
      <c r="AGC225" s="1"/>
      <c r="AGD225" s="1"/>
      <c r="AGE225" s="1"/>
      <c r="AGF225" s="1"/>
      <c r="AGG225" s="1"/>
      <c r="AGH225" s="1"/>
      <c r="AGI225" s="1"/>
      <c r="AGJ225" s="1"/>
      <c r="AGK225" s="1"/>
      <c r="AGL225" s="1"/>
      <c r="AGM225" s="1"/>
      <c r="AGN225" s="1"/>
      <c r="AGO225" s="1"/>
      <c r="AGP225" s="1"/>
      <c r="AGQ225" s="1"/>
      <c r="AGR225" s="1"/>
      <c r="AGS225" s="1"/>
      <c r="AGT225" s="1"/>
      <c r="AGU225" s="1"/>
      <c r="AGV225" s="1"/>
      <c r="AGW225" s="1"/>
      <c r="AGX225" s="1"/>
      <c r="AGY225" s="1"/>
      <c r="AGZ225" s="1"/>
      <c r="AHA225" s="1"/>
      <c r="AHB225" s="1"/>
      <c r="AHC225" s="1"/>
      <c r="AHD225" s="1"/>
      <c r="AHE225" s="1"/>
      <c r="AHF225" s="1"/>
      <c r="AHG225" s="1"/>
      <c r="AHH225" s="1"/>
      <c r="AHI225" s="1"/>
      <c r="AHJ225" s="1"/>
      <c r="AHK225" s="1"/>
      <c r="AHL225" s="1"/>
      <c r="AHM225" s="1"/>
      <c r="AHN225" s="1"/>
      <c r="AHO225" s="1"/>
      <c r="AHP225" s="1"/>
      <c r="AHQ225" s="1"/>
      <c r="AHR225" s="1"/>
      <c r="AHS225" s="1"/>
      <c r="AHT225" s="1"/>
      <c r="AHU225" s="1"/>
      <c r="AHV225" s="1"/>
      <c r="AHW225" s="1"/>
      <c r="AHX225" s="1"/>
      <c r="AHY225" s="1"/>
      <c r="AHZ225" s="1"/>
      <c r="AIA225" s="1"/>
      <c r="AIB225" s="1"/>
      <c r="AIC225" s="1"/>
      <c r="AID225" s="1"/>
      <c r="AIE225" s="1"/>
      <c r="AIF225" s="1"/>
      <c r="AIG225" s="1"/>
      <c r="AIH225" s="1"/>
      <c r="AII225" s="1"/>
      <c r="AIJ225" s="1"/>
      <c r="AIK225" s="1"/>
      <c r="AIL225" s="1"/>
      <c r="AIM225" s="1"/>
      <c r="AIN225" s="1"/>
      <c r="AIO225" s="1"/>
      <c r="AIP225" s="1"/>
      <c r="AIQ225" s="1"/>
      <c r="AIR225" s="1"/>
      <c r="AIS225" s="1"/>
      <c r="AIT225" s="1"/>
      <c r="AIU225" s="1"/>
      <c r="AIV225" s="1"/>
      <c r="AIW225" s="1"/>
      <c r="AIX225" s="1"/>
      <c r="AIY225" s="1"/>
      <c r="AIZ225" s="1"/>
      <c r="AJA225" s="1"/>
      <c r="AJB225" s="1"/>
      <c r="AJC225" s="1"/>
      <c r="AJD225" s="1"/>
      <c r="AJE225" s="1"/>
      <c r="AJF225" s="1"/>
      <c r="AJG225" s="1"/>
      <c r="AJH225" s="1"/>
      <c r="AJI225" s="1"/>
      <c r="AJJ225" s="1"/>
      <c r="AJK225" s="1"/>
      <c r="AJL225" s="1"/>
      <c r="AJM225" s="1"/>
      <c r="AJN225" s="1"/>
      <c r="AJO225" s="1"/>
      <c r="AJP225" s="1"/>
      <c r="AJQ225" s="1"/>
      <c r="AJR225" s="1"/>
      <c r="AJS225" s="1"/>
      <c r="AJT225" s="1"/>
      <c r="AJU225" s="1"/>
      <c r="AJV225" s="1"/>
      <c r="AJW225" s="1"/>
      <c r="AJX225" s="1"/>
      <c r="AJY225" s="1"/>
      <c r="AJZ225" s="1"/>
      <c r="AKA225" s="1"/>
      <c r="AKB225" s="1"/>
      <c r="AKC225" s="1"/>
      <c r="AKD225" s="1"/>
      <c r="AKE225" s="1"/>
      <c r="AKF225" s="1"/>
      <c r="AKG225" s="1"/>
      <c r="AKH225" s="1"/>
      <c r="AKI225" s="1"/>
      <c r="AKJ225" s="1"/>
      <c r="AKK225" s="1"/>
      <c r="AKL225" s="1"/>
      <c r="AKM225" s="1"/>
      <c r="AKN225" s="1"/>
      <c r="AKO225" s="1"/>
      <c r="AKP225" s="1"/>
      <c r="AKQ225" s="1"/>
      <c r="AKR225" s="1"/>
      <c r="AKS225" s="1"/>
      <c r="AKT225" s="1"/>
      <c r="AKU225" s="1"/>
      <c r="AKV225" s="1"/>
      <c r="AKW225" s="1"/>
      <c r="AKX225" s="1"/>
      <c r="AKY225" s="1"/>
      <c r="AKZ225" s="1"/>
      <c r="ALA225" s="1"/>
      <c r="ALB225" s="1"/>
      <c r="ALC225" s="1"/>
      <c r="ALD225" s="1"/>
      <c r="ALE225" s="1"/>
      <c r="ALF225" s="1"/>
      <c r="ALG225" s="1"/>
      <c r="ALH225" s="1"/>
      <c r="ALI225" s="1"/>
      <c r="ALJ225" s="1"/>
      <c r="ALK225" s="1"/>
      <c r="ALL225" s="1"/>
      <c r="ALM225" s="1"/>
      <c r="ALN225" s="1"/>
      <c r="ALO225" s="1"/>
      <c r="ALP225" s="1"/>
      <c r="ALQ225" s="1"/>
      <c r="ALR225" s="1"/>
      <c r="ALS225" s="1"/>
      <c r="ALT225" s="1"/>
      <c r="ALU225" s="1"/>
      <c r="ALV225" s="1"/>
      <c r="ALW225" s="1"/>
      <c r="ALX225" s="1"/>
      <c r="ALY225" s="1"/>
      <c r="ALZ225" s="1"/>
      <c r="AMA225" s="1"/>
      <c r="AMB225" s="1"/>
      <c r="AMC225" s="1"/>
      <c r="AMD225" s="1"/>
      <c r="AME225" s="1"/>
    </row>
    <row r="226" spans="1:1019" s="4" customFormat="1" ht="15" outlineLevel="1">
      <c r="A226" s="114" t="s">
        <v>1072</v>
      </c>
      <c r="B226" s="115" t="s">
        <v>27</v>
      </c>
      <c r="C226" s="130" t="s">
        <v>1054</v>
      </c>
      <c r="D226" s="114" t="s">
        <v>1055</v>
      </c>
      <c r="E226" s="114"/>
      <c r="F226" s="114" t="s">
        <v>1056</v>
      </c>
      <c r="G226" s="114"/>
      <c r="H226" s="114" t="s">
        <v>1073</v>
      </c>
      <c r="I226" s="114"/>
      <c r="J226" s="71" t="s">
        <v>60</v>
      </c>
      <c r="K226" s="147">
        <v>0</v>
      </c>
      <c r="L226" s="118">
        <v>230000000</v>
      </c>
      <c r="M226" s="76" t="s">
        <v>1498</v>
      </c>
      <c r="N226" s="114" t="s">
        <v>71</v>
      </c>
      <c r="O226" s="119" t="s">
        <v>31</v>
      </c>
      <c r="P226" s="2" t="s">
        <v>32</v>
      </c>
      <c r="Q226" s="114" t="s">
        <v>144</v>
      </c>
      <c r="R226" s="120" t="s">
        <v>34</v>
      </c>
      <c r="S226" s="2">
        <v>796</v>
      </c>
      <c r="T226" s="2" t="s">
        <v>35</v>
      </c>
      <c r="U226" s="154">
        <v>12</v>
      </c>
      <c r="V226" s="121">
        <v>835.71</v>
      </c>
      <c r="W226" s="81">
        <v>0</v>
      </c>
      <c r="X226" s="123">
        <f t="shared" si="16"/>
        <v>0</v>
      </c>
      <c r="Y226" s="114"/>
      <c r="Z226" s="114">
        <v>2016</v>
      </c>
      <c r="AA226" s="149" t="s">
        <v>1879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  <c r="WA226" s="1"/>
      <c r="WB226" s="1"/>
      <c r="WC226" s="1"/>
      <c r="WD226" s="1"/>
      <c r="WE226" s="1"/>
      <c r="WF226" s="1"/>
      <c r="WG226" s="1"/>
      <c r="WH226" s="1"/>
      <c r="WI226" s="1"/>
      <c r="WJ226" s="1"/>
      <c r="WK226" s="1"/>
      <c r="WL226" s="1"/>
      <c r="WM226" s="1"/>
      <c r="WN226" s="1"/>
      <c r="WO226" s="1"/>
      <c r="WP226" s="1"/>
      <c r="WQ226" s="1"/>
      <c r="WR226" s="1"/>
      <c r="WS226" s="1"/>
      <c r="WT226" s="1"/>
      <c r="WU226" s="1"/>
      <c r="WV226" s="1"/>
      <c r="WW226" s="1"/>
      <c r="WX226" s="1"/>
      <c r="WY226" s="1"/>
      <c r="WZ226" s="1"/>
      <c r="XA226" s="1"/>
      <c r="XB226" s="1"/>
      <c r="XC226" s="1"/>
      <c r="XD226" s="1"/>
      <c r="XE226" s="1"/>
      <c r="XF226" s="1"/>
      <c r="XG226" s="1"/>
      <c r="XH226" s="1"/>
      <c r="XI226" s="1"/>
      <c r="XJ226" s="1"/>
      <c r="XK226" s="1"/>
      <c r="XL226" s="1"/>
      <c r="XM226" s="1"/>
      <c r="XN226" s="1"/>
      <c r="XO226" s="1"/>
      <c r="XP226" s="1"/>
      <c r="XQ226" s="1"/>
      <c r="XR226" s="1"/>
      <c r="XS226" s="1"/>
      <c r="XT226" s="1"/>
      <c r="XU226" s="1"/>
      <c r="XV226" s="1"/>
      <c r="XW226" s="1"/>
      <c r="XX226" s="1"/>
      <c r="XY226" s="1"/>
      <c r="XZ226" s="1"/>
      <c r="YA226" s="1"/>
      <c r="YB226" s="1"/>
      <c r="YC226" s="1"/>
      <c r="YD226" s="1"/>
      <c r="YE226" s="1"/>
      <c r="YF226" s="1"/>
      <c r="YG226" s="1"/>
      <c r="YH226" s="1"/>
      <c r="YI226" s="1"/>
      <c r="YJ226" s="1"/>
      <c r="YK226" s="1"/>
      <c r="YL226" s="1"/>
      <c r="YM226" s="1"/>
      <c r="YN226" s="1"/>
      <c r="YO226" s="1"/>
      <c r="YP226" s="1"/>
      <c r="YQ226" s="1"/>
      <c r="YR226" s="1"/>
      <c r="YS226" s="1"/>
      <c r="YT226" s="1"/>
      <c r="YU226" s="1"/>
      <c r="YV226" s="1"/>
      <c r="YW226" s="1"/>
      <c r="YX226" s="1"/>
      <c r="YY226" s="1"/>
      <c r="YZ226" s="1"/>
      <c r="ZA226" s="1"/>
      <c r="ZB226" s="1"/>
      <c r="ZC226" s="1"/>
      <c r="ZD226" s="1"/>
      <c r="ZE226" s="1"/>
      <c r="ZF226" s="1"/>
      <c r="ZG226" s="1"/>
      <c r="ZH226" s="1"/>
      <c r="ZI226" s="1"/>
      <c r="ZJ226" s="1"/>
      <c r="ZK226" s="1"/>
      <c r="ZL226" s="1"/>
      <c r="ZM226" s="1"/>
      <c r="ZN226" s="1"/>
      <c r="ZO226" s="1"/>
      <c r="ZP226" s="1"/>
      <c r="ZQ226" s="1"/>
      <c r="ZR226" s="1"/>
      <c r="ZS226" s="1"/>
      <c r="ZT226" s="1"/>
      <c r="ZU226" s="1"/>
      <c r="ZV226" s="1"/>
      <c r="ZW226" s="1"/>
      <c r="ZX226" s="1"/>
      <c r="ZY226" s="1"/>
      <c r="ZZ226" s="1"/>
      <c r="AAA226" s="1"/>
      <c r="AAB226" s="1"/>
      <c r="AAC226" s="1"/>
      <c r="AAD226" s="1"/>
      <c r="AAE226" s="1"/>
      <c r="AAF226" s="1"/>
      <c r="AAG226" s="1"/>
      <c r="AAH226" s="1"/>
      <c r="AAI226" s="1"/>
      <c r="AAJ226" s="1"/>
      <c r="AAK226" s="1"/>
      <c r="AAL226" s="1"/>
      <c r="AAM226" s="1"/>
      <c r="AAN226" s="1"/>
      <c r="AAO226" s="1"/>
      <c r="AAP226" s="1"/>
      <c r="AAQ226" s="1"/>
      <c r="AAR226" s="1"/>
      <c r="AAS226" s="1"/>
      <c r="AAT226" s="1"/>
      <c r="AAU226" s="1"/>
      <c r="AAV226" s="1"/>
      <c r="AAW226" s="1"/>
      <c r="AAX226" s="1"/>
      <c r="AAY226" s="1"/>
      <c r="AAZ226" s="1"/>
      <c r="ABA226" s="1"/>
      <c r="ABB226" s="1"/>
      <c r="ABC226" s="1"/>
      <c r="ABD226" s="1"/>
      <c r="ABE226" s="1"/>
      <c r="ABF226" s="1"/>
      <c r="ABG226" s="1"/>
      <c r="ABH226" s="1"/>
      <c r="ABI226" s="1"/>
      <c r="ABJ226" s="1"/>
      <c r="ABK226" s="1"/>
      <c r="ABL226" s="1"/>
      <c r="ABM226" s="1"/>
      <c r="ABN226" s="1"/>
      <c r="ABO226" s="1"/>
      <c r="ABP226" s="1"/>
      <c r="ABQ226" s="1"/>
      <c r="ABR226" s="1"/>
      <c r="ABS226" s="1"/>
      <c r="ABT226" s="1"/>
      <c r="ABU226" s="1"/>
      <c r="ABV226" s="1"/>
      <c r="ABW226" s="1"/>
      <c r="ABX226" s="1"/>
      <c r="ABY226" s="1"/>
      <c r="ABZ226" s="1"/>
      <c r="ACA226" s="1"/>
      <c r="ACB226" s="1"/>
      <c r="ACC226" s="1"/>
      <c r="ACD226" s="1"/>
      <c r="ACE226" s="1"/>
      <c r="ACF226" s="1"/>
      <c r="ACG226" s="1"/>
      <c r="ACH226" s="1"/>
      <c r="ACI226" s="1"/>
      <c r="ACJ226" s="1"/>
      <c r="ACK226" s="1"/>
      <c r="ACL226" s="1"/>
      <c r="ACM226" s="1"/>
      <c r="ACN226" s="1"/>
      <c r="ACO226" s="1"/>
      <c r="ACP226" s="1"/>
      <c r="ACQ226" s="1"/>
      <c r="ACR226" s="1"/>
      <c r="ACS226" s="1"/>
      <c r="ACT226" s="1"/>
      <c r="ACU226" s="1"/>
      <c r="ACV226" s="1"/>
      <c r="ACW226" s="1"/>
      <c r="ACX226" s="1"/>
      <c r="ACY226" s="1"/>
      <c r="ACZ226" s="1"/>
      <c r="ADA226" s="1"/>
      <c r="ADB226" s="1"/>
      <c r="ADC226" s="1"/>
      <c r="ADD226" s="1"/>
      <c r="ADE226" s="1"/>
      <c r="ADF226" s="1"/>
      <c r="ADG226" s="1"/>
      <c r="ADH226" s="1"/>
      <c r="ADI226" s="1"/>
      <c r="ADJ226" s="1"/>
      <c r="ADK226" s="1"/>
      <c r="ADL226" s="1"/>
      <c r="ADM226" s="1"/>
      <c r="ADN226" s="1"/>
      <c r="ADO226" s="1"/>
      <c r="ADP226" s="1"/>
      <c r="ADQ226" s="1"/>
      <c r="ADR226" s="1"/>
      <c r="ADS226" s="1"/>
      <c r="ADT226" s="1"/>
      <c r="ADU226" s="1"/>
      <c r="ADV226" s="1"/>
      <c r="ADW226" s="1"/>
      <c r="ADX226" s="1"/>
      <c r="ADY226" s="1"/>
      <c r="ADZ226" s="1"/>
      <c r="AEA226" s="1"/>
      <c r="AEB226" s="1"/>
      <c r="AEC226" s="1"/>
      <c r="AED226" s="1"/>
      <c r="AEE226" s="1"/>
      <c r="AEF226" s="1"/>
      <c r="AEG226" s="1"/>
      <c r="AEH226" s="1"/>
      <c r="AEI226" s="1"/>
      <c r="AEJ226" s="1"/>
      <c r="AEK226" s="1"/>
      <c r="AEL226" s="1"/>
      <c r="AEM226" s="1"/>
      <c r="AEN226" s="1"/>
      <c r="AEO226" s="1"/>
      <c r="AEP226" s="1"/>
      <c r="AEQ226" s="1"/>
      <c r="AER226" s="1"/>
      <c r="AES226" s="1"/>
      <c r="AET226" s="1"/>
      <c r="AEU226" s="1"/>
      <c r="AEV226" s="1"/>
      <c r="AEW226" s="1"/>
      <c r="AEX226" s="1"/>
      <c r="AEY226" s="1"/>
      <c r="AEZ226" s="1"/>
      <c r="AFA226" s="1"/>
      <c r="AFB226" s="1"/>
      <c r="AFC226" s="1"/>
      <c r="AFD226" s="1"/>
      <c r="AFE226" s="1"/>
      <c r="AFF226" s="1"/>
      <c r="AFG226" s="1"/>
      <c r="AFH226" s="1"/>
      <c r="AFI226" s="1"/>
      <c r="AFJ226" s="1"/>
      <c r="AFK226" s="1"/>
      <c r="AFL226" s="1"/>
      <c r="AFM226" s="1"/>
      <c r="AFN226" s="1"/>
      <c r="AFO226" s="1"/>
      <c r="AFP226" s="1"/>
      <c r="AFQ226" s="1"/>
      <c r="AFR226" s="1"/>
      <c r="AFS226" s="1"/>
      <c r="AFT226" s="1"/>
      <c r="AFU226" s="1"/>
      <c r="AFV226" s="1"/>
      <c r="AFW226" s="1"/>
      <c r="AFX226" s="1"/>
      <c r="AFY226" s="1"/>
      <c r="AFZ226" s="1"/>
      <c r="AGA226" s="1"/>
      <c r="AGB226" s="1"/>
      <c r="AGC226" s="1"/>
      <c r="AGD226" s="1"/>
      <c r="AGE226" s="1"/>
      <c r="AGF226" s="1"/>
      <c r="AGG226" s="1"/>
      <c r="AGH226" s="1"/>
      <c r="AGI226" s="1"/>
      <c r="AGJ226" s="1"/>
      <c r="AGK226" s="1"/>
      <c r="AGL226" s="1"/>
      <c r="AGM226" s="1"/>
      <c r="AGN226" s="1"/>
      <c r="AGO226" s="1"/>
      <c r="AGP226" s="1"/>
      <c r="AGQ226" s="1"/>
      <c r="AGR226" s="1"/>
      <c r="AGS226" s="1"/>
      <c r="AGT226" s="1"/>
      <c r="AGU226" s="1"/>
      <c r="AGV226" s="1"/>
      <c r="AGW226" s="1"/>
      <c r="AGX226" s="1"/>
      <c r="AGY226" s="1"/>
      <c r="AGZ226" s="1"/>
      <c r="AHA226" s="1"/>
      <c r="AHB226" s="1"/>
      <c r="AHC226" s="1"/>
      <c r="AHD226" s="1"/>
      <c r="AHE226" s="1"/>
      <c r="AHF226" s="1"/>
      <c r="AHG226" s="1"/>
      <c r="AHH226" s="1"/>
      <c r="AHI226" s="1"/>
      <c r="AHJ226" s="1"/>
      <c r="AHK226" s="1"/>
      <c r="AHL226" s="1"/>
      <c r="AHM226" s="1"/>
      <c r="AHN226" s="1"/>
      <c r="AHO226" s="1"/>
      <c r="AHP226" s="1"/>
      <c r="AHQ226" s="1"/>
      <c r="AHR226" s="1"/>
      <c r="AHS226" s="1"/>
      <c r="AHT226" s="1"/>
      <c r="AHU226" s="1"/>
      <c r="AHV226" s="1"/>
      <c r="AHW226" s="1"/>
      <c r="AHX226" s="1"/>
      <c r="AHY226" s="1"/>
      <c r="AHZ226" s="1"/>
      <c r="AIA226" s="1"/>
      <c r="AIB226" s="1"/>
      <c r="AIC226" s="1"/>
      <c r="AID226" s="1"/>
      <c r="AIE226" s="1"/>
      <c r="AIF226" s="1"/>
      <c r="AIG226" s="1"/>
      <c r="AIH226" s="1"/>
      <c r="AII226" s="1"/>
      <c r="AIJ226" s="1"/>
      <c r="AIK226" s="1"/>
      <c r="AIL226" s="1"/>
      <c r="AIM226" s="1"/>
      <c r="AIN226" s="1"/>
      <c r="AIO226" s="1"/>
      <c r="AIP226" s="1"/>
      <c r="AIQ226" s="1"/>
      <c r="AIR226" s="1"/>
      <c r="AIS226" s="1"/>
      <c r="AIT226" s="1"/>
      <c r="AIU226" s="1"/>
      <c r="AIV226" s="1"/>
      <c r="AIW226" s="1"/>
      <c r="AIX226" s="1"/>
      <c r="AIY226" s="1"/>
      <c r="AIZ226" s="1"/>
      <c r="AJA226" s="1"/>
      <c r="AJB226" s="1"/>
      <c r="AJC226" s="1"/>
      <c r="AJD226" s="1"/>
      <c r="AJE226" s="1"/>
      <c r="AJF226" s="1"/>
      <c r="AJG226" s="1"/>
      <c r="AJH226" s="1"/>
      <c r="AJI226" s="1"/>
      <c r="AJJ226" s="1"/>
      <c r="AJK226" s="1"/>
      <c r="AJL226" s="1"/>
      <c r="AJM226" s="1"/>
      <c r="AJN226" s="1"/>
      <c r="AJO226" s="1"/>
      <c r="AJP226" s="1"/>
      <c r="AJQ226" s="1"/>
      <c r="AJR226" s="1"/>
      <c r="AJS226" s="1"/>
      <c r="AJT226" s="1"/>
      <c r="AJU226" s="1"/>
      <c r="AJV226" s="1"/>
      <c r="AJW226" s="1"/>
      <c r="AJX226" s="1"/>
      <c r="AJY226" s="1"/>
      <c r="AJZ226" s="1"/>
      <c r="AKA226" s="1"/>
      <c r="AKB226" s="1"/>
      <c r="AKC226" s="1"/>
      <c r="AKD226" s="1"/>
      <c r="AKE226" s="1"/>
      <c r="AKF226" s="1"/>
      <c r="AKG226" s="1"/>
      <c r="AKH226" s="1"/>
      <c r="AKI226" s="1"/>
      <c r="AKJ226" s="1"/>
      <c r="AKK226" s="1"/>
      <c r="AKL226" s="1"/>
      <c r="AKM226" s="1"/>
      <c r="AKN226" s="1"/>
      <c r="AKO226" s="1"/>
      <c r="AKP226" s="1"/>
      <c r="AKQ226" s="1"/>
      <c r="AKR226" s="1"/>
      <c r="AKS226" s="1"/>
      <c r="AKT226" s="1"/>
      <c r="AKU226" s="1"/>
      <c r="AKV226" s="1"/>
      <c r="AKW226" s="1"/>
      <c r="AKX226" s="1"/>
      <c r="AKY226" s="1"/>
      <c r="AKZ226" s="1"/>
      <c r="ALA226" s="1"/>
      <c r="ALB226" s="1"/>
      <c r="ALC226" s="1"/>
      <c r="ALD226" s="1"/>
      <c r="ALE226" s="1"/>
      <c r="ALF226" s="1"/>
      <c r="ALG226" s="1"/>
      <c r="ALH226" s="1"/>
      <c r="ALI226" s="1"/>
      <c r="ALJ226" s="1"/>
      <c r="ALK226" s="1"/>
      <c r="ALL226" s="1"/>
      <c r="ALM226" s="1"/>
      <c r="ALN226" s="1"/>
      <c r="ALO226" s="1"/>
      <c r="ALP226" s="1"/>
      <c r="ALQ226" s="1"/>
      <c r="ALR226" s="1"/>
      <c r="ALS226" s="1"/>
      <c r="ALT226" s="1"/>
      <c r="ALU226" s="1"/>
      <c r="ALV226" s="1"/>
      <c r="ALW226" s="1"/>
      <c r="ALX226" s="1"/>
      <c r="ALY226" s="1"/>
      <c r="ALZ226" s="1"/>
      <c r="AMA226" s="1"/>
      <c r="AMB226" s="1"/>
      <c r="AMC226" s="1"/>
      <c r="AMD226" s="1"/>
      <c r="AME226" s="1"/>
    </row>
    <row r="227" spans="1:1019" s="4" customFormat="1" ht="15" outlineLevel="1">
      <c r="A227" s="114" t="s">
        <v>1074</v>
      </c>
      <c r="B227" s="115" t="s">
        <v>27</v>
      </c>
      <c r="C227" s="130" t="s">
        <v>1054</v>
      </c>
      <c r="D227" s="114" t="s">
        <v>1055</v>
      </c>
      <c r="E227" s="114"/>
      <c r="F227" s="114" t="s">
        <v>1056</v>
      </c>
      <c r="G227" s="114"/>
      <c r="H227" s="114" t="s">
        <v>1075</v>
      </c>
      <c r="I227" s="114"/>
      <c r="J227" s="71" t="s">
        <v>60</v>
      </c>
      <c r="K227" s="147">
        <v>0</v>
      </c>
      <c r="L227" s="118">
        <v>230000000</v>
      </c>
      <c r="M227" s="76" t="s">
        <v>1498</v>
      </c>
      <c r="N227" s="114" t="s">
        <v>71</v>
      </c>
      <c r="O227" s="119" t="s">
        <v>31</v>
      </c>
      <c r="P227" s="2" t="s">
        <v>32</v>
      </c>
      <c r="Q227" s="114" t="s">
        <v>144</v>
      </c>
      <c r="R227" s="120" t="s">
        <v>34</v>
      </c>
      <c r="S227" s="2">
        <v>796</v>
      </c>
      <c r="T227" s="2" t="s">
        <v>35</v>
      </c>
      <c r="U227" s="121">
        <v>12</v>
      </c>
      <c r="V227" s="121">
        <v>2433.04</v>
      </c>
      <c r="W227" s="81">
        <v>0</v>
      </c>
      <c r="X227" s="123">
        <f t="shared" si="16"/>
        <v>0</v>
      </c>
      <c r="Y227" s="114"/>
      <c r="Z227" s="114">
        <v>2016</v>
      </c>
      <c r="AA227" s="149" t="s">
        <v>1879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  <c r="WA227" s="1"/>
      <c r="WB227" s="1"/>
      <c r="WC227" s="1"/>
      <c r="WD227" s="1"/>
      <c r="WE227" s="1"/>
      <c r="WF227" s="1"/>
      <c r="WG227" s="1"/>
      <c r="WH227" s="1"/>
      <c r="WI227" s="1"/>
      <c r="WJ227" s="1"/>
      <c r="WK227" s="1"/>
      <c r="WL227" s="1"/>
      <c r="WM227" s="1"/>
      <c r="WN227" s="1"/>
      <c r="WO227" s="1"/>
      <c r="WP227" s="1"/>
      <c r="WQ227" s="1"/>
      <c r="WR227" s="1"/>
      <c r="WS227" s="1"/>
      <c r="WT227" s="1"/>
      <c r="WU227" s="1"/>
      <c r="WV227" s="1"/>
      <c r="WW227" s="1"/>
      <c r="WX227" s="1"/>
      <c r="WY227" s="1"/>
      <c r="WZ227" s="1"/>
      <c r="XA227" s="1"/>
      <c r="XB227" s="1"/>
      <c r="XC227" s="1"/>
      <c r="XD227" s="1"/>
      <c r="XE227" s="1"/>
      <c r="XF227" s="1"/>
      <c r="XG227" s="1"/>
      <c r="XH227" s="1"/>
      <c r="XI227" s="1"/>
      <c r="XJ227" s="1"/>
      <c r="XK227" s="1"/>
      <c r="XL227" s="1"/>
      <c r="XM227" s="1"/>
      <c r="XN227" s="1"/>
      <c r="XO227" s="1"/>
      <c r="XP227" s="1"/>
      <c r="XQ227" s="1"/>
      <c r="XR227" s="1"/>
      <c r="XS227" s="1"/>
      <c r="XT227" s="1"/>
      <c r="XU227" s="1"/>
      <c r="XV227" s="1"/>
      <c r="XW227" s="1"/>
      <c r="XX227" s="1"/>
      <c r="XY227" s="1"/>
      <c r="XZ227" s="1"/>
      <c r="YA227" s="1"/>
      <c r="YB227" s="1"/>
      <c r="YC227" s="1"/>
      <c r="YD227" s="1"/>
      <c r="YE227" s="1"/>
      <c r="YF227" s="1"/>
      <c r="YG227" s="1"/>
      <c r="YH227" s="1"/>
      <c r="YI227" s="1"/>
      <c r="YJ227" s="1"/>
      <c r="YK227" s="1"/>
      <c r="YL227" s="1"/>
      <c r="YM227" s="1"/>
      <c r="YN227" s="1"/>
      <c r="YO227" s="1"/>
      <c r="YP227" s="1"/>
      <c r="YQ227" s="1"/>
      <c r="YR227" s="1"/>
      <c r="YS227" s="1"/>
      <c r="YT227" s="1"/>
      <c r="YU227" s="1"/>
      <c r="YV227" s="1"/>
      <c r="YW227" s="1"/>
      <c r="YX227" s="1"/>
      <c r="YY227" s="1"/>
      <c r="YZ227" s="1"/>
      <c r="ZA227" s="1"/>
      <c r="ZB227" s="1"/>
      <c r="ZC227" s="1"/>
      <c r="ZD227" s="1"/>
      <c r="ZE227" s="1"/>
      <c r="ZF227" s="1"/>
      <c r="ZG227" s="1"/>
      <c r="ZH227" s="1"/>
      <c r="ZI227" s="1"/>
      <c r="ZJ227" s="1"/>
      <c r="ZK227" s="1"/>
      <c r="ZL227" s="1"/>
      <c r="ZM227" s="1"/>
      <c r="ZN227" s="1"/>
      <c r="ZO227" s="1"/>
      <c r="ZP227" s="1"/>
      <c r="ZQ227" s="1"/>
      <c r="ZR227" s="1"/>
      <c r="ZS227" s="1"/>
      <c r="ZT227" s="1"/>
      <c r="ZU227" s="1"/>
      <c r="ZV227" s="1"/>
      <c r="ZW227" s="1"/>
      <c r="ZX227" s="1"/>
      <c r="ZY227" s="1"/>
      <c r="ZZ227" s="1"/>
      <c r="AAA227" s="1"/>
      <c r="AAB227" s="1"/>
      <c r="AAC227" s="1"/>
      <c r="AAD227" s="1"/>
      <c r="AAE227" s="1"/>
      <c r="AAF227" s="1"/>
      <c r="AAG227" s="1"/>
      <c r="AAH227" s="1"/>
      <c r="AAI227" s="1"/>
      <c r="AAJ227" s="1"/>
      <c r="AAK227" s="1"/>
      <c r="AAL227" s="1"/>
      <c r="AAM227" s="1"/>
      <c r="AAN227" s="1"/>
      <c r="AAO227" s="1"/>
      <c r="AAP227" s="1"/>
      <c r="AAQ227" s="1"/>
      <c r="AAR227" s="1"/>
      <c r="AAS227" s="1"/>
      <c r="AAT227" s="1"/>
      <c r="AAU227" s="1"/>
      <c r="AAV227" s="1"/>
      <c r="AAW227" s="1"/>
      <c r="AAX227" s="1"/>
      <c r="AAY227" s="1"/>
      <c r="AAZ227" s="1"/>
      <c r="ABA227" s="1"/>
      <c r="ABB227" s="1"/>
      <c r="ABC227" s="1"/>
      <c r="ABD227" s="1"/>
      <c r="ABE227" s="1"/>
      <c r="ABF227" s="1"/>
      <c r="ABG227" s="1"/>
      <c r="ABH227" s="1"/>
      <c r="ABI227" s="1"/>
      <c r="ABJ227" s="1"/>
      <c r="ABK227" s="1"/>
      <c r="ABL227" s="1"/>
      <c r="ABM227" s="1"/>
      <c r="ABN227" s="1"/>
      <c r="ABO227" s="1"/>
      <c r="ABP227" s="1"/>
      <c r="ABQ227" s="1"/>
      <c r="ABR227" s="1"/>
      <c r="ABS227" s="1"/>
      <c r="ABT227" s="1"/>
      <c r="ABU227" s="1"/>
      <c r="ABV227" s="1"/>
      <c r="ABW227" s="1"/>
      <c r="ABX227" s="1"/>
      <c r="ABY227" s="1"/>
      <c r="ABZ227" s="1"/>
      <c r="ACA227" s="1"/>
      <c r="ACB227" s="1"/>
      <c r="ACC227" s="1"/>
      <c r="ACD227" s="1"/>
      <c r="ACE227" s="1"/>
      <c r="ACF227" s="1"/>
      <c r="ACG227" s="1"/>
      <c r="ACH227" s="1"/>
      <c r="ACI227" s="1"/>
      <c r="ACJ227" s="1"/>
      <c r="ACK227" s="1"/>
      <c r="ACL227" s="1"/>
      <c r="ACM227" s="1"/>
      <c r="ACN227" s="1"/>
      <c r="ACO227" s="1"/>
      <c r="ACP227" s="1"/>
      <c r="ACQ227" s="1"/>
      <c r="ACR227" s="1"/>
      <c r="ACS227" s="1"/>
      <c r="ACT227" s="1"/>
      <c r="ACU227" s="1"/>
      <c r="ACV227" s="1"/>
      <c r="ACW227" s="1"/>
      <c r="ACX227" s="1"/>
      <c r="ACY227" s="1"/>
      <c r="ACZ227" s="1"/>
      <c r="ADA227" s="1"/>
      <c r="ADB227" s="1"/>
      <c r="ADC227" s="1"/>
      <c r="ADD227" s="1"/>
      <c r="ADE227" s="1"/>
      <c r="ADF227" s="1"/>
      <c r="ADG227" s="1"/>
      <c r="ADH227" s="1"/>
      <c r="ADI227" s="1"/>
      <c r="ADJ227" s="1"/>
      <c r="ADK227" s="1"/>
      <c r="ADL227" s="1"/>
      <c r="ADM227" s="1"/>
      <c r="ADN227" s="1"/>
      <c r="ADO227" s="1"/>
      <c r="ADP227" s="1"/>
      <c r="ADQ227" s="1"/>
      <c r="ADR227" s="1"/>
      <c r="ADS227" s="1"/>
      <c r="ADT227" s="1"/>
      <c r="ADU227" s="1"/>
      <c r="ADV227" s="1"/>
      <c r="ADW227" s="1"/>
      <c r="ADX227" s="1"/>
      <c r="ADY227" s="1"/>
      <c r="ADZ227" s="1"/>
      <c r="AEA227" s="1"/>
      <c r="AEB227" s="1"/>
      <c r="AEC227" s="1"/>
      <c r="AED227" s="1"/>
      <c r="AEE227" s="1"/>
      <c r="AEF227" s="1"/>
      <c r="AEG227" s="1"/>
      <c r="AEH227" s="1"/>
      <c r="AEI227" s="1"/>
      <c r="AEJ227" s="1"/>
      <c r="AEK227" s="1"/>
      <c r="AEL227" s="1"/>
      <c r="AEM227" s="1"/>
      <c r="AEN227" s="1"/>
      <c r="AEO227" s="1"/>
      <c r="AEP227" s="1"/>
      <c r="AEQ227" s="1"/>
      <c r="AER227" s="1"/>
      <c r="AES227" s="1"/>
      <c r="AET227" s="1"/>
      <c r="AEU227" s="1"/>
      <c r="AEV227" s="1"/>
      <c r="AEW227" s="1"/>
      <c r="AEX227" s="1"/>
      <c r="AEY227" s="1"/>
      <c r="AEZ227" s="1"/>
      <c r="AFA227" s="1"/>
      <c r="AFB227" s="1"/>
      <c r="AFC227" s="1"/>
      <c r="AFD227" s="1"/>
      <c r="AFE227" s="1"/>
      <c r="AFF227" s="1"/>
      <c r="AFG227" s="1"/>
      <c r="AFH227" s="1"/>
      <c r="AFI227" s="1"/>
      <c r="AFJ227" s="1"/>
      <c r="AFK227" s="1"/>
      <c r="AFL227" s="1"/>
      <c r="AFM227" s="1"/>
      <c r="AFN227" s="1"/>
      <c r="AFO227" s="1"/>
      <c r="AFP227" s="1"/>
      <c r="AFQ227" s="1"/>
      <c r="AFR227" s="1"/>
      <c r="AFS227" s="1"/>
      <c r="AFT227" s="1"/>
      <c r="AFU227" s="1"/>
      <c r="AFV227" s="1"/>
      <c r="AFW227" s="1"/>
      <c r="AFX227" s="1"/>
      <c r="AFY227" s="1"/>
      <c r="AFZ227" s="1"/>
      <c r="AGA227" s="1"/>
      <c r="AGB227" s="1"/>
      <c r="AGC227" s="1"/>
      <c r="AGD227" s="1"/>
      <c r="AGE227" s="1"/>
      <c r="AGF227" s="1"/>
      <c r="AGG227" s="1"/>
      <c r="AGH227" s="1"/>
      <c r="AGI227" s="1"/>
      <c r="AGJ227" s="1"/>
      <c r="AGK227" s="1"/>
      <c r="AGL227" s="1"/>
      <c r="AGM227" s="1"/>
      <c r="AGN227" s="1"/>
      <c r="AGO227" s="1"/>
      <c r="AGP227" s="1"/>
      <c r="AGQ227" s="1"/>
      <c r="AGR227" s="1"/>
      <c r="AGS227" s="1"/>
      <c r="AGT227" s="1"/>
      <c r="AGU227" s="1"/>
      <c r="AGV227" s="1"/>
      <c r="AGW227" s="1"/>
      <c r="AGX227" s="1"/>
      <c r="AGY227" s="1"/>
      <c r="AGZ227" s="1"/>
      <c r="AHA227" s="1"/>
      <c r="AHB227" s="1"/>
      <c r="AHC227" s="1"/>
      <c r="AHD227" s="1"/>
      <c r="AHE227" s="1"/>
      <c r="AHF227" s="1"/>
      <c r="AHG227" s="1"/>
      <c r="AHH227" s="1"/>
      <c r="AHI227" s="1"/>
      <c r="AHJ227" s="1"/>
      <c r="AHK227" s="1"/>
      <c r="AHL227" s="1"/>
      <c r="AHM227" s="1"/>
      <c r="AHN227" s="1"/>
      <c r="AHO227" s="1"/>
      <c r="AHP227" s="1"/>
      <c r="AHQ227" s="1"/>
      <c r="AHR227" s="1"/>
      <c r="AHS227" s="1"/>
      <c r="AHT227" s="1"/>
      <c r="AHU227" s="1"/>
      <c r="AHV227" s="1"/>
      <c r="AHW227" s="1"/>
      <c r="AHX227" s="1"/>
      <c r="AHY227" s="1"/>
      <c r="AHZ227" s="1"/>
      <c r="AIA227" s="1"/>
      <c r="AIB227" s="1"/>
      <c r="AIC227" s="1"/>
      <c r="AID227" s="1"/>
      <c r="AIE227" s="1"/>
      <c r="AIF227" s="1"/>
      <c r="AIG227" s="1"/>
      <c r="AIH227" s="1"/>
      <c r="AII227" s="1"/>
      <c r="AIJ227" s="1"/>
      <c r="AIK227" s="1"/>
      <c r="AIL227" s="1"/>
      <c r="AIM227" s="1"/>
      <c r="AIN227" s="1"/>
      <c r="AIO227" s="1"/>
      <c r="AIP227" s="1"/>
      <c r="AIQ227" s="1"/>
      <c r="AIR227" s="1"/>
      <c r="AIS227" s="1"/>
      <c r="AIT227" s="1"/>
      <c r="AIU227" s="1"/>
      <c r="AIV227" s="1"/>
      <c r="AIW227" s="1"/>
      <c r="AIX227" s="1"/>
      <c r="AIY227" s="1"/>
      <c r="AIZ227" s="1"/>
      <c r="AJA227" s="1"/>
      <c r="AJB227" s="1"/>
      <c r="AJC227" s="1"/>
      <c r="AJD227" s="1"/>
      <c r="AJE227" s="1"/>
      <c r="AJF227" s="1"/>
      <c r="AJG227" s="1"/>
      <c r="AJH227" s="1"/>
      <c r="AJI227" s="1"/>
      <c r="AJJ227" s="1"/>
      <c r="AJK227" s="1"/>
      <c r="AJL227" s="1"/>
      <c r="AJM227" s="1"/>
      <c r="AJN227" s="1"/>
      <c r="AJO227" s="1"/>
      <c r="AJP227" s="1"/>
      <c r="AJQ227" s="1"/>
      <c r="AJR227" s="1"/>
      <c r="AJS227" s="1"/>
      <c r="AJT227" s="1"/>
      <c r="AJU227" s="1"/>
      <c r="AJV227" s="1"/>
      <c r="AJW227" s="1"/>
      <c r="AJX227" s="1"/>
      <c r="AJY227" s="1"/>
      <c r="AJZ227" s="1"/>
      <c r="AKA227" s="1"/>
      <c r="AKB227" s="1"/>
      <c r="AKC227" s="1"/>
      <c r="AKD227" s="1"/>
      <c r="AKE227" s="1"/>
      <c r="AKF227" s="1"/>
      <c r="AKG227" s="1"/>
      <c r="AKH227" s="1"/>
      <c r="AKI227" s="1"/>
      <c r="AKJ227" s="1"/>
      <c r="AKK227" s="1"/>
      <c r="AKL227" s="1"/>
      <c r="AKM227" s="1"/>
      <c r="AKN227" s="1"/>
      <c r="AKO227" s="1"/>
      <c r="AKP227" s="1"/>
      <c r="AKQ227" s="1"/>
      <c r="AKR227" s="1"/>
      <c r="AKS227" s="1"/>
      <c r="AKT227" s="1"/>
      <c r="AKU227" s="1"/>
      <c r="AKV227" s="1"/>
      <c r="AKW227" s="1"/>
      <c r="AKX227" s="1"/>
      <c r="AKY227" s="1"/>
      <c r="AKZ227" s="1"/>
      <c r="ALA227" s="1"/>
      <c r="ALB227" s="1"/>
      <c r="ALC227" s="1"/>
      <c r="ALD227" s="1"/>
      <c r="ALE227" s="1"/>
      <c r="ALF227" s="1"/>
      <c r="ALG227" s="1"/>
      <c r="ALH227" s="1"/>
      <c r="ALI227" s="1"/>
      <c r="ALJ227" s="1"/>
      <c r="ALK227" s="1"/>
      <c r="ALL227" s="1"/>
      <c r="ALM227" s="1"/>
      <c r="ALN227" s="1"/>
      <c r="ALO227" s="1"/>
      <c r="ALP227" s="1"/>
      <c r="ALQ227" s="1"/>
      <c r="ALR227" s="1"/>
      <c r="ALS227" s="1"/>
      <c r="ALT227" s="1"/>
      <c r="ALU227" s="1"/>
      <c r="ALV227" s="1"/>
      <c r="ALW227" s="1"/>
      <c r="ALX227" s="1"/>
      <c r="ALY227" s="1"/>
      <c r="ALZ227" s="1"/>
      <c r="AMA227" s="1"/>
      <c r="AMB227" s="1"/>
      <c r="AMC227" s="1"/>
      <c r="AMD227" s="1"/>
      <c r="AME227" s="1"/>
    </row>
    <row r="228" spans="1:1019" s="4" customFormat="1" ht="15" outlineLevel="1">
      <c r="A228" s="114" t="s">
        <v>1076</v>
      </c>
      <c r="B228" s="115" t="s">
        <v>27</v>
      </c>
      <c r="C228" s="130" t="s">
        <v>1077</v>
      </c>
      <c r="D228" s="114" t="s">
        <v>1078</v>
      </c>
      <c r="E228" s="114"/>
      <c r="F228" s="114" t="s">
        <v>1079</v>
      </c>
      <c r="G228" s="114"/>
      <c r="H228" s="114" t="s">
        <v>1080</v>
      </c>
      <c r="I228" s="114"/>
      <c r="J228" s="71" t="s">
        <v>60</v>
      </c>
      <c r="K228" s="147">
        <v>0</v>
      </c>
      <c r="L228" s="118">
        <v>230000000</v>
      </c>
      <c r="M228" s="76" t="s">
        <v>1498</v>
      </c>
      <c r="N228" s="114" t="s">
        <v>71</v>
      </c>
      <c r="O228" s="119" t="s">
        <v>31</v>
      </c>
      <c r="P228" s="2" t="s">
        <v>32</v>
      </c>
      <c r="Q228" s="114" t="s">
        <v>144</v>
      </c>
      <c r="R228" s="120" t="s">
        <v>34</v>
      </c>
      <c r="S228" s="2">
        <v>796</v>
      </c>
      <c r="T228" s="2" t="s">
        <v>35</v>
      </c>
      <c r="U228" s="121">
        <v>4</v>
      </c>
      <c r="V228" s="121">
        <v>602.67999999999995</v>
      </c>
      <c r="W228" s="81">
        <v>0</v>
      </c>
      <c r="X228" s="123">
        <f t="shared" si="16"/>
        <v>0</v>
      </c>
      <c r="Y228" s="114"/>
      <c r="Z228" s="114">
        <v>2016</v>
      </c>
      <c r="AA228" s="149" t="s">
        <v>1879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  <c r="WA228" s="1"/>
      <c r="WB228" s="1"/>
      <c r="WC228" s="1"/>
      <c r="WD228" s="1"/>
      <c r="WE228" s="1"/>
      <c r="WF228" s="1"/>
      <c r="WG228" s="1"/>
      <c r="WH228" s="1"/>
      <c r="WI228" s="1"/>
      <c r="WJ228" s="1"/>
      <c r="WK228" s="1"/>
      <c r="WL228" s="1"/>
      <c r="WM228" s="1"/>
      <c r="WN228" s="1"/>
      <c r="WO228" s="1"/>
      <c r="WP228" s="1"/>
      <c r="WQ228" s="1"/>
      <c r="WR228" s="1"/>
      <c r="WS228" s="1"/>
      <c r="WT228" s="1"/>
      <c r="WU228" s="1"/>
      <c r="WV228" s="1"/>
      <c r="WW228" s="1"/>
      <c r="WX228" s="1"/>
      <c r="WY228" s="1"/>
      <c r="WZ228" s="1"/>
      <c r="XA228" s="1"/>
      <c r="XB228" s="1"/>
      <c r="XC228" s="1"/>
      <c r="XD228" s="1"/>
      <c r="XE228" s="1"/>
      <c r="XF228" s="1"/>
      <c r="XG228" s="1"/>
      <c r="XH228" s="1"/>
      <c r="XI228" s="1"/>
      <c r="XJ228" s="1"/>
      <c r="XK228" s="1"/>
      <c r="XL228" s="1"/>
      <c r="XM228" s="1"/>
      <c r="XN228" s="1"/>
      <c r="XO228" s="1"/>
      <c r="XP228" s="1"/>
      <c r="XQ228" s="1"/>
      <c r="XR228" s="1"/>
      <c r="XS228" s="1"/>
      <c r="XT228" s="1"/>
      <c r="XU228" s="1"/>
      <c r="XV228" s="1"/>
      <c r="XW228" s="1"/>
      <c r="XX228" s="1"/>
      <c r="XY228" s="1"/>
      <c r="XZ228" s="1"/>
      <c r="YA228" s="1"/>
      <c r="YB228" s="1"/>
      <c r="YC228" s="1"/>
      <c r="YD228" s="1"/>
      <c r="YE228" s="1"/>
      <c r="YF228" s="1"/>
      <c r="YG228" s="1"/>
      <c r="YH228" s="1"/>
      <c r="YI228" s="1"/>
      <c r="YJ228" s="1"/>
      <c r="YK228" s="1"/>
      <c r="YL228" s="1"/>
      <c r="YM228" s="1"/>
      <c r="YN228" s="1"/>
      <c r="YO228" s="1"/>
      <c r="YP228" s="1"/>
      <c r="YQ228" s="1"/>
      <c r="YR228" s="1"/>
      <c r="YS228" s="1"/>
      <c r="YT228" s="1"/>
      <c r="YU228" s="1"/>
      <c r="YV228" s="1"/>
      <c r="YW228" s="1"/>
      <c r="YX228" s="1"/>
      <c r="YY228" s="1"/>
      <c r="YZ228" s="1"/>
      <c r="ZA228" s="1"/>
      <c r="ZB228" s="1"/>
      <c r="ZC228" s="1"/>
      <c r="ZD228" s="1"/>
      <c r="ZE228" s="1"/>
      <c r="ZF228" s="1"/>
      <c r="ZG228" s="1"/>
      <c r="ZH228" s="1"/>
      <c r="ZI228" s="1"/>
      <c r="ZJ228" s="1"/>
      <c r="ZK228" s="1"/>
      <c r="ZL228" s="1"/>
      <c r="ZM228" s="1"/>
      <c r="ZN228" s="1"/>
      <c r="ZO228" s="1"/>
      <c r="ZP228" s="1"/>
      <c r="ZQ228" s="1"/>
      <c r="ZR228" s="1"/>
      <c r="ZS228" s="1"/>
      <c r="ZT228" s="1"/>
      <c r="ZU228" s="1"/>
      <c r="ZV228" s="1"/>
      <c r="ZW228" s="1"/>
      <c r="ZX228" s="1"/>
      <c r="ZY228" s="1"/>
      <c r="ZZ228" s="1"/>
      <c r="AAA228" s="1"/>
      <c r="AAB228" s="1"/>
      <c r="AAC228" s="1"/>
      <c r="AAD228" s="1"/>
      <c r="AAE228" s="1"/>
      <c r="AAF228" s="1"/>
      <c r="AAG228" s="1"/>
      <c r="AAH228" s="1"/>
      <c r="AAI228" s="1"/>
      <c r="AAJ228" s="1"/>
      <c r="AAK228" s="1"/>
      <c r="AAL228" s="1"/>
      <c r="AAM228" s="1"/>
      <c r="AAN228" s="1"/>
      <c r="AAO228" s="1"/>
      <c r="AAP228" s="1"/>
      <c r="AAQ228" s="1"/>
      <c r="AAR228" s="1"/>
      <c r="AAS228" s="1"/>
      <c r="AAT228" s="1"/>
      <c r="AAU228" s="1"/>
      <c r="AAV228" s="1"/>
      <c r="AAW228" s="1"/>
      <c r="AAX228" s="1"/>
      <c r="AAY228" s="1"/>
      <c r="AAZ228" s="1"/>
      <c r="ABA228" s="1"/>
      <c r="ABB228" s="1"/>
      <c r="ABC228" s="1"/>
      <c r="ABD228" s="1"/>
      <c r="ABE228" s="1"/>
      <c r="ABF228" s="1"/>
      <c r="ABG228" s="1"/>
      <c r="ABH228" s="1"/>
      <c r="ABI228" s="1"/>
      <c r="ABJ228" s="1"/>
      <c r="ABK228" s="1"/>
      <c r="ABL228" s="1"/>
      <c r="ABM228" s="1"/>
      <c r="ABN228" s="1"/>
      <c r="ABO228" s="1"/>
      <c r="ABP228" s="1"/>
      <c r="ABQ228" s="1"/>
      <c r="ABR228" s="1"/>
      <c r="ABS228" s="1"/>
      <c r="ABT228" s="1"/>
      <c r="ABU228" s="1"/>
      <c r="ABV228" s="1"/>
      <c r="ABW228" s="1"/>
      <c r="ABX228" s="1"/>
      <c r="ABY228" s="1"/>
      <c r="ABZ228" s="1"/>
      <c r="ACA228" s="1"/>
      <c r="ACB228" s="1"/>
      <c r="ACC228" s="1"/>
      <c r="ACD228" s="1"/>
      <c r="ACE228" s="1"/>
      <c r="ACF228" s="1"/>
      <c r="ACG228" s="1"/>
      <c r="ACH228" s="1"/>
      <c r="ACI228" s="1"/>
      <c r="ACJ228" s="1"/>
      <c r="ACK228" s="1"/>
      <c r="ACL228" s="1"/>
      <c r="ACM228" s="1"/>
      <c r="ACN228" s="1"/>
      <c r="ACO228" s="1"/>
      <c r="ACP228" s="1"/>
      <c r="ACQ228" s="1"/>
      <c r="ACR228" s="1"/>
      <c r="ACS228" s="1"/>
      <c r="ACT228" s="1"/>
      <c r="ACU228" s="1"/>
      <c r="ACV228" s="1"/>
      <c r="ACW228" s="1"/>
      <c r="ACX228" s="1"/>
      <c r="ACY228" s="1"/>
      <c r="ACZ228" s="1"/>
      <c r="ADA228" s="1"/>
      <c r="ADB228" s="1"/>
      <c r="ADC228" s="1"/>
      <c r="ADD228" s="1"/>
      <c r="ADE228" s="1"/>
      <c r="ADF228" s="1"/>
      <c r="ADG228" s="1"/>
      <c r="ADH228" s="1"/>
      <c r="ADI228" s="1"/>
      <c r="ADJ228" s="1"/>
      <c r="ADK228" s="1"/>
      <c r="ADL228" s="1"/>
      <c r="ADM228" s="1"/>
      <c r="ADN228" s="1"/>
      <c r="ADO228" s="1"/>
      <c r="ADP228" s="1"/>
      <c r="ADQ228" s="1"/>
      <c r="ADR228" s="1"/>
      <c r="ADS228" s="1"/>
      <c r="ADT228" s="1"/>
      <c r="ADU228" s="1"/>
      <c r="ADV228" s="1"/>
      <c r="ADW228" s="1"/>
      <c r="ADX228" s="1"/>
      <c r="ADY228" s="1"/>
      <c r="ADZ228" s="1"/>
      <c r="AEA228" s="1"/>
      <c r="AEB228" s="1"/>
      <c r="AEC228" s="1"/>
      <c r="AED228" s="1"/>
      <c r="AEE228" s="1"/>
      <c r="AEF228" s="1"/>
      <c r="AEG228" s="1"/>
      <c r="AEH228" s="1"/>
      <c r="AEI228" s="1"/>
      <c r="AEJ228" s="1"/>
      <c r="AEK228" s="1"/>
      <c r="AEL228" s="1"/>
      <c r="AEM228" s="1"/>
      <c r="AEN228" s="1"/>
      <c r="AEO228" s="1"/>
      <c r="AEP228" s="1"/>
      <c r="AEQ228" s="1"/>
      <c r="AER228" s="1"/>
      <c r="AES228" s="1"/>
      <c r="AET228" s="1"/>
      <c r="AEU228" s="1"/>
      <c r="AEV228" s="1"/>
      <c r="AEW228" s="1"/>
      <c r="AEX228" s="1"/>
      <c r="AEY228" s="1"/>
      <c r="AEZ228" s="1"/>
      <c r="AFA228" s="1"/>
      <c r="AFB228" s="1"/>
      <c r="AFC228" s="1"/>
      <c r="AFD228" s="1"/>
      <c r="AFE228" s="1"/>
      <c r="AFF228" s="1"/>
      <c r="AFG228" s="1"/>
      <c r="AFH228" s="1"/>
      <c r="AFI228" s="1"/>
      <c r="AFJ228" s="1"/>
      <c r="AFK228" s="1"/>
      <c r="AFL228" s="1"/>
      <c r="AFM228" s="1"/>
      <c r="AFN228" s="1"/>
      <c r="AFO228" s="1"/>
      <c r="AFP228" s="1"/>
      <c r="AFQ228" s="1"/>
      <c r="AFR228" s="1"/>
      <c r="AFS228" s="1"/>
      <c r="AFT228" s="1"/>
      <c r="AFU228" s="1"/>
      <c r="AFV228" s="1"/>
      <c r="AFW228" s="1"/>
      <c r="AFX228" s="1"/>
      <c r="AFY228" s="1"/>
      <c r="AFZ228" s="1"/>
      <c r="AGA228" s="1"/>
      <c r="AGB228" s="1"/>
      <c r="AGC228" s="1"/>
      <c r="AGD228" s="1"/>
      <c r="AGE228" s="1"/>
      <c r="AGF228" s="1"/>
      <c r="AGG228" s="1"/>
      <c r="AGH228" s="1"/>
      <c r="AGI228" s="1"/>
      <c r="AGJ228" s="1"/>
      <c r="AGK228" s="1"/>
      <c r="AGL228" s="1"/>
      <c r="AGM228" s="1"/>
      <c r="AGN228" s="1"/>
      <c r="AGO228" s="1"/>
      <c r="AGP228" s="1"/>
      <c r="AGQ228" s="1"/>
      <c r="AGR228" s="1"/>
      <c r="AGS228" s="1"/>
      <c r="AGT228" s="1"/>
      <c r="AGU228" s="1"/>
      <c r="AGV228" s="1"/>
      <c r="AGW228" s="1"/>
      <c r="AGX228" s="1"/>
      <c r="AGY228" s="1"/>
      <c r="AGZ228" s="1"/>
      <c r="AHA228" s="1"/>
      <c r="AHB228" s="1"/>
      <c r="AHC228" s="1"/>
      <c r="AHD228" s="1"/>
      <c r="AHE228" s="1"/>
      <c r="AHF228" s="1"/>
      <c r="AHG228" s="1"/>
      <c r="AHH228" s="1"/>
      <c r="AHI228" s="1"/>
      <c r="AHJ228" s="1"/>
      <c r="AHK228" s="1"/>
      <c r="AHL228" s="1"/>
      <c r="AHM228" s="1"/>
      <c r="AHN228" s="1"/>
      <c r="AHO228" s="1"/>
      <c r="AHP228" s="1"/>
      <c r="AHQ228" s="1"/>
      <c r="AHR228" s="1"/>
      <c r="AHS228" s="1"/>
      <c r="AHT228" s="1"/>
      <c r="AHU228" s="1"/>
      <c r="AHV228" s="1"/>
      <c r="AHW228" s="1"/>
      <c r="AHX228" s="1"/>
      <c r="AHY228" s="1"/>
      <c r="AHZ228" s="1"/>
      <c r="AIA228" s="1"/>
      <c r="AIB228" s="1"/>
      <c r="AIC228" s="1"/>
      <c r="AID228" s="1"/>
      <c r="AIE228" s="1"/>
      <c r="AIF228" s="1"/>
      <c r="AIG228" s="1"/>
      <c r="AIH228" s="1"/>
      <c r="AII228" s="1"/>
      <c r="AIJ228" s="1"/>
      <c r="AIK228" s="1"/>
      <c r="AIL228" s="1"/>
      <c r="AIM228" s="1"/>
      <c r="AIN228" s="1"/>
      <c r="AIO228" s="1"/>
      <c r="AIP228" s="1"/>
      <c r="AIQ228" s="1"/>
      <c r="AIR228" s="1"/>
      <c r="AIS228" s="1"/>
      <c r="AIT228" s="1"/>
      <c r="AIU228" s="1"/>
      <c r="AIV228" s="1"/>
      <c r="AIW228" s="1"/>
      <c r="AIX228" s="1"/>
      <c r="AIY228" s="1"/>
      <c r="AIZ228" s="1"/>
      <c r="AJA228" s="1"/>
      <c r="AJB228" s="1"/>
      <c r="AJC228" s="1"/>
      <c r="AJD228" s="1"/>
      <c r="AJE228" s="1"/>
      <c r="AJF228" s="1"/>
      <c r="AJG228" s="1"/>
      <c r="AJH228" s="1"/>
      <c r="AJI228" s="1"/>
      <c r="AJJ228" s="1"/>
      <c r="AJK228" s="1"/>
      <c r="AJL228" s="1"/>
      <c r="AJM228" s="1"/>
      <c r="AJN228" s="1"/>
      <c r="AJO228" s="1"/>
      <c r="AJP228" s="1"/>
      <c r="AJQ228" s="1"/>
      <c r="AJR228" s="1"/>
      <c r="AJS228" s="1"/>
      <c r="AJT228" s="1"/>
      <c r="AJU228" s="1"/>
      <c r="AJV228" s="1"/>
      <c r="AJW228" s="1"/>
      <c r="AJX228" s="1"/>
      <c r="AJY228" s="1"/>
      <c r="AJZ228" s="1"/>
      <c r="AKA228" s="1"/>
      <c r="AKB228" s="1"/>
      <c r="AKC228" s="1"/>
      <c r="AKD228" s="1"/>
      <c r="AKE228" s="1"/>
      <c r="AKF228" s="1"/>
      <c r="AKG228" s="1"/>
      <c r="AKH228" s="1"/>
      <c r="AKI228" s="1"/>
      <c r="AKJ228" s="1"/>
      <c r="AKK228" s="1"/>
      <c r="AKL228" s="1"/>
      <c r="AKM228" s="1"/>
      <c r="AKN228" s="1"/>
      <c r="AKO228" s="1"/>
      <c r="AKP228" s="1"/>
      <c r="AKQ228" s="1"/>
      <c r="AKR228" s="1"/>
      <c r="AKS228" s="1"/>
      <c r="AKT228" s="1"/>
      <c r="AKU228" s="1"/>
      <c r="AKV228" s="1"/>
      <c r="AKW228" s="1"/>
      <c r="AKX228" s="1"/>
      <c r="AKY228" s="1"/>
      <c r="AKZ228" s="1"/>
      <c r="ALA228" s="1"/>
      <c r="ALB228" s="1"/>
      <c r="ALC228" s="1"/>
      <c r="ALD228" s="1"/>
      <c r="ALE228" s="1"/>
      <c r="ALF228" s="1"/>
      <c r="ALG228" s="1"/>
      <c r="ALH228" s="1"/>
      <c r="ALI228" s="1"/>
      <c r="ALJ228" s="1"/>
      <c r="ALK228" s="1"/>
      <c r="ALL228" s="1"/>
      <c r="ALM228" s="1"/>
      <c r="ALN228" s="1"/>
      <c r="ALO228" s="1"/>
      <c r="ALP228" s="1"/>
      <c r="ALQ228" s="1"/>
      <c r="ALR228" s="1"/>
      <c r="ALS228" s="1"/>
      <c r="ALT228" s="1"/>
      <c r="ALU228" s="1"/>
      <c r="ALV228" s="1"/>
      <c r="ALW228" s="1"/>
      <c r="ALX228" s="1"/>
      <c r="ALY228" s="1"/>
      <c r="ALZ228" s="1"/>
      <c r="AMA228" s="1"/>
      <c r="AMB228" s="1"/>
      <c r="AMC228" s="1"/>
      <c r="AMD228" s="1"/>
      <c r="AME228" s="1"/>
    </row>
    <row r="229" spans="1:1019" s="4" customFormat="1" ht="15" outlineLevel="1">
      <c r="A229" s="114" t="s">
        <v>1081</v>
      </c>
      <c r="B229" s="115" t="s">
        <v>27</v>
      </c>
      <c r="C229" s="130" t="s">
        <v>1082</v>
      </c>
      <c r="D229" s="114" t="s">
        <v>1078</v>
      </c>
      <c r="E229" s="114"/>
      <c r="F229" s="114" t="s">
        <v>1083</v>
      </c>
      <c r="G229" s="114"/>
      <c r="H229" s="114" t="s">
        <v>1084</v>
      </c>
      <c r="I229" s="114"/>
      <c r="J229" s="71" t="s">
        <v>60</v>
      </c>
      <c r="K229" s="147">
        <v>0</v>
      </c>
      <c r="L229" s="118">
        <v>230000000</v>
      </c>
      <c r="M229" s="76" t="s">
        <v>1498</v>
      </c>
      <c r="N229" s="114" t="s">
        <v>71</v>
      </c>
      <c r="O229" s="119" t="s">
        <v>31</v>
      </c>
      <c r="P229" s="2" t="s">
        <v>32</v>
      </c>
      <c r="Q229" s="114" t="s">
        <v>144</v>
      </c>
      <c r="R229" s="120" t="s">
        <v>34</v>
      </c>
      <c r="S229" s="2">
        <v>796</v>
      </c>
      <c r="T229" s="2" t="s">
        <v>35</v>
      </c>
      <c r="U229" s="154">
        <v>3</v>
      </c>
      <c r="V229" s="121">
        <v>401.79</v>
      </c>
      <c r="W229" s="81">
        <v>0</v>
      </c>
      <c r="X229" s="123">
        <f t="shared" si="16"/>
        <v>0</v>
      </c>
      <c r="Y229" s="114"/>
      <c r="Z229" s="114">
        <v>2016</v>
      </c>
      <c r="AA229" s="149" t="s">
        <v>1879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  <c r="WA229" s="1"/>
      <c r="WB229" s="1"/>
      <c r="WC229" s="1"/>
      <c r="WD229" s="1"/>
      <c r="WE229" s="1"/>
      <c r="WF229" s="1"/>
      <c r="WG229" s="1"/>
      <c r="WH229" s="1"/>
      <c r="WI229" s="1"/>
      <c r="WJ229" s="1"/>
      <c r="WK229" s="1"/>
      <c r="WL229" s="1"/>
      <c r="WM229" s="1"/>
      <c r="WN229" s="1"/>
      <c r="WO229" s="1"/>
      <c r="WP229" s="1"/>
      <c r="WQ229" s="1"/>
      <c r="WR229" s="1"/>
      <c r="WS229" s="1"/>
      <c r="WT229" s="1"/>
      <c r="WU229" s="1"/>
      <c r="WV229" s="1"/>
      <c r="WW229" s="1"/>
      <c r="WX229" s="1"/>
      <c r="WY229" s="1"/>
      <c r="WZ229" s="1"/>
      <c r="XA229" s="1"/>
      <c r="XB229" s="1"/>
      <c r="XC229" s="1"/>
      <c r="XD229" s="1"/>
      <c r="XE229" s="1"/>
      <c r="XF229" s="1"/>
      <c r="XG229" s="1"/>
      <c r="XH229" s="1"/>
      <c r="XI229" s="1"/>
      <c r="XJ229" s="1"/>
      <c r="XK229" s="1"/>
      <c r="XL229" s="1"/>
      <c r="XM229" s="1"/>
      <c r="XN229" s="1"/>
      <c r="XO229" s="1"/>
      <c r="XP229" s="1"/>
      <c r="XQ229" s="1"/>
      <c r="XR229" s="1"/>
      <c r="XS229" s="1"/>
      <c r="XT229" s="1"/>
      <c r="XU229" s="1"/>
      <c r="XV229" s="1"/>
      <c r="XW229" s="1"/>
      <c r="XX229" s="1"/>
      <c r="XY229" s="1"/>
      <c r="XZ229" s="1"/>
      <c r="YA229" s="1"/>
      <c r="YB229" s="1"/>
      <c r="YC229" s="1"/>
      <c r="YD229" s="1"/>
      <c r="YE229" s="1"/>
      <c r="YF229" s="1"/>
      <c r="YG229" s="1"/>
      <c r="YH229" s="1"/>
      <c r="YI229" s="1"/>
      <c r="YJ229" s="1"/>
      <c r="YK229" s="1"/>
      <c r="YL229" s="1"/>
      <c r="YM229" s="1"/>
      <c r="YN229" s="1"/>
      <c r="YO229" s="1"/>
      <c r="YP229" s="1"/>
      <c r="YQ229" s="1"/>
      <c r="YR229" s="1"/>
      <c r="YS229" s="1"/>
      <c r="YT229" s="1"/>
      <c r="YU229" s="1"/>
      <c r="YV229" s="1"/>
      <c r="YW229" s="1"/>
      <c r="YX229" s="1"/>
      <c r="YY229" s="1"/>
      <c r="YZ229" s="1"/>
      <c r="ZA229" s="1"/>
      <c r="ZB229" s="1"/>
      <c r="ZC229" s="1"/>
      <c r="ZD229" s="1"/>
      <c r="ZE229" s="1"/>
      <c r="ZF229" s="1"/>
      <c r="ZG229" s="1"/>
      <c r="ZH229" s="1"/>
      <c r="ZI229" s="1"/>
      <c r="ZJ229" s="1"/>
      <c r="ZK229" s="1"/>
      <c r="ZL229" s="1"/>
      <c r="ZM229" s="1"/>
      <c r="ZN229" s="1"/>
      <c r="ZO229" s="1"/>
      <c r="ZP229" s="1"/>
      <c r="ZQ229" s="1"/>
      <c r="ZR229" s="1"/>
      <c r="ZS229" s="1"/>
      <c r="ZT229" s="1"/>
      <c r="ZU229" s="1"/>
      <c r="ZV229" s="1"/>
      <c r="ZW229" s="1"/>
      <c r="ZX229" s="1"/>
      <c r="ZY229" s="1"/>
      <c r="ZZ229" s="1"/>
      <c r="AAA229" s="1"/>
      <c r="AAB229" s="1"/>
      <c r="AAC229" s="1"/>
      <c r="AAD229" s="1"/>
      <c r="AAE229" s="1"/>
      <c r="AAF229" s="1"/>
      <c r="AAG229" s="1"/>
      <c r="AAH229" s="1"/>
      <c r="AAI229" s="1"/>
      <c r="AAJ229" s="1"/>
      <c r="AAK229" s="1"/>
      <c r="AAL229" s="1"/>
      <c r="AAM229" s="1"/>
      <c r="AAN229" s="1"/>
      <c r="AAO229" s="1"/>
      <c r="AAP229" s="1"/>
      <c r="AAQ229" s="1"/>
      <c r="AAR229" s="1"/>
      <c r="AAS229" s="1"/>
      <c r="AAT229" s="1"/>
      <c r="AAU229" s="1"/>
      <c r="AAV229" s="1"/>
      <c r="AAW229" s="1"/>
      <c r="AAX229" s="1"/>
      <c r="AAY229" s="1"/>
      <c r="AAZ229" s="1"/>
      <c r="ABA229" s="1"/>
      <c r="ABB229" s="1"/>
      <c r="ABC229" s="1"/>
      <c r="ABD229" s="1"/>
      <c r="ABE229" s="1"/>
      <c r="ABF229" s="1"/>
      <c r="ABG229" s="1"/>
      <c r="ABH229" s="1"/>
      <c r="ABI229" s="1"/>
      <c r="ABJ229" s="1"/>
      <c r="ABK229" s="1"/>
      <c r="ABL229" s="1"/>
      <c r="ABM229" s="1"/>
      <c r="ABN229" s="1"/>
      <c r="ABO229" s="1"/>
      <c r="ABP229" s="1"/>
      <c r="ABQ229" s="1"/>
      <c r="ABR229" s="1"/>
      <c r="ABS229" s="1"/>
      <c r="ABT229" s="1"/>
      <c r="ABU229" s="1"/>
      <c r="ABV229" s="1"/>
      <c r="ABW229" s="1"/>
      <c r="ABX229" s="1"/>
      <c r="ABY229" s="1"/>
      <c r="ABZ229" s="1"/>
      <c r="ACA229" s="1"/>
      <c r="ACB229" s="1"/>
      <c r="ACC229" s="1"/>
      <c r="ACD229" s="1"/>
      <c r="ACE229" s="1"/>
      <c r="ACF229" s="1"/>
      <c r="ACG229" s="1"/>
      <c r="ACH229" s="1"/>
      <c r="ACI229" s="1"/>
      <c r="ACJ229" s="1"/>
      <c r="ACK229" s="1"/>
      <c r="ACL229" s="1"/>
      <c r="ACM229" s="1"/>
      <c r="ACN229" s="1"/>
      <c r="ACO229" s="1"/>
      <c r="ACP229" s="1"/>
      <c r="ACQ229" s="1"/>
      <c r="ACR229" s="1"/>
      <c r="ACS229" s="1"/>
      <c r="ACT229" s="1"/>
      <c r="ACU229" s="1"/>
      <c r="ACV229" s="1"/>
      <c r="ACW229" s="1"/>
      <c r="ACX229" s="1"/>
      <c r="ACY229" s="1"/>
      <c r="ACZ229" s="1"/>
      <c r="ADA229" s="1"/>
      <c r="ADB229" s="1"/>
      <c r="ADC229" s="1"/>
      <c r="ADD229" s="1"/>
      <c r="ADE229" s="1"/>
      <c r="ADF229" s="1"/>
      <c r="ADG229" s="1"/>
      <c r="ADH229" s="1"/>
      <c r="ADI229" s="1"/>
      <c r="ADJ229" s="1"/>
      <c r="ADK229" s="1"/>
      <c r="ADL229" s="1"/>
      <c r="ADM229" s="1"/>
      <c r="ADN229" s="1"/>
      <c r="ADO229" s="1"/>
      <c r="ADP229" s="1"/>
      <c r="ADQ229" s="1"/>
      <c r="ADR229" s="1"/>
      <c r="ADS229" s="1"/>
      <c r="ADT229" s="1"/>
      <c r="ADU229" s="1"/>
      <c r="ADV229" s="1"/>
      <c r="ADW229" s="1"/>
      <c r="ADX229" s="1"/>
      <c r="ADY229" s="1"/>
      <c r="ADZ229" s="1"/>
      <c r="AEA229" s="1"/>
      <c r="AEB229" s="1"/>
      <c r="AEC229" s="1"/>
      <c r="AED229" s="1"/>
      <c r="AEE229" s="1"/>
      <c r="AEF229" s="1"/>
      <c r="AEG229" s="1"/>
      <c r="AEH229" s="1"/>
      <c r="AEI229" s="1"/>
      <c r="AEJ229" s="1"/>
      <c r="AEK229" s="1"/>
      <c r="AEL229" s="1"/>
      <c r="AEM229" s="1"/>
      <c r="AEN229" s="1"/>
      <c r="AEO229" s="1"/>
      <c r="AEP229" s="1"/>
      <c r="AEQ229" s="1"/>
      <c r="AER229" s="1"/>
      <c r="AES229" s="1"/>
      <c r="AET229" s="1"/>
      <c r="AEU229" s="1"/>
      <c r="AEV229" s="1"/>
      <c r="AEW229" s="1"/>
      <c r="AEX229" s="1"/>
      <c r="AEY229" s="1"/>
      <c r="AEZ229" s="1"/>
      <c r="AFA229" s="1"/>
      <c r="AFB229" s="1"/>
      <c r="AFC229" s="1"/>
      <c r="AFD229" s="1"/>
      <c r="AFE229" s="1"/>
      <c r="AFF229" s="1"/>
      <c r="AFG229" s="1"/>
      <c r="AFH229" s="1"/>
      <c r="AFI229" s="1"/>
      <c r="AFJ229" s="1"/>
      <c r="AFK229" s="1"/>
      <c r="AFL229" s="1"/>
      <c r="AFM229" s="1"/>
      <c r="AFN229" s="1"/>
      <c r="AFO229" s="1"/>
      <c r="AFP229" s="1"/>
      <c r="AFQ229" s="1"/>
      <c r="AFR229" s="1"/>
      <c r="AFS229" s="1"/>
      <c r="AFT229" s="1"/>
      <c r="AFU229" s="1"/>
      <c r="AFV229" s="1"/>
      <c r="AFW229" s="1"/>
      <c r="AFX229" s="1"/>
      <c r="AFY229" s="1"/>
      <c r="AFZ229" s="1"/>
      <c r="AGA229" s="1"/>
      <c r="AGB229" s="1"/>
      <c r="AGC229" s="1"/>
      <c r="AGD229" s="1"/>
      <c r="AGE229" s="1"/>
      <c r="AGF229" s="1"/>
      <c r="AGG229" s="1"/>
      <c r="AGH229" s="1"/>
      <c r="AGI229" s="1"/>
      <c r="AGJ229" s="1"/>
      <c r="AGK229" s="1"/>
      <c r="AGL229" s="1"/>
      <c r="AGM229" s="1"/>
      <c r="AGN229" s="1"/>
      <c r="AGO229" s="1"/>
      <c r="AGP229" s="1"/>
      <c r="AGQ229" s="1"/>
      <c r="AGR229" s="1"/>
      <c r="AGS229" s="1"/>
      <c r="AGT229" s="1"/>
      <c r="AGU229" s="1"/>
      <c r="AGV229" s="1"/>
      <c r="AGW229" s="1"/>
      <c r="AGX229" s="1"/>
      <c r="AGY229" s="1"/>
      <c r="AGZ229" s="1"/>
      <c r="AHA229" s="1"/>
      <c r="AHB229" s="1"/>
      <c r="AHC229" s="1"/>
      <c r="AHD229" s="1"/>
      <c r="AHE229" s="1"/>
      <c r="AHF229" s="1"/>
      <c r="AHG229" s="1"/>
      <c r="AHH229" s="1"/>
      <c r="AHI229" s="1"/>
      <c r="AHJ229" s="1"/>
      <c r="AHK229" s="1"/>
      <c r="AHL229" s="1"/>
      <c r="AHM229" s="1"/>
      <c r="AHN229" s="1"/>
      <c r="AHO229" s="1"/>
      <c r="AHP229" s="1"/>
      <c r="AHQ229" s="1"/>
      <c r="AHR229" s="1"/>
      <c r="AHS229" s="1"/>
      <c r="AHT229" s="1"/>
      <c r="AHU229" s="1"/>
      <c r="AHV229" s="1"/>
      <c r="AHW229" s="1"/>
      <c r="AHX229" s="1"/>
      <c r="AHY229" s="1"/>
      <c r="AHZ229" s="1"/>
      <c r="AIA229" s="1"/>
      <c r="AIB229" s="1"/>
      <c r="AIC229" s="1"/>
      <c r="AID229" s="1"/>
      <c r="AIE229" s="1"/>
      <c r="AIF229" s="1"/>
      <c r="AIG229" s="1"/>
      <c r="AIH229" s="1"/>
      <c r="AII229" s="1"/>
      <c r="AIJ229" s="1"/>
      <c r="AIK229" s="1"/>
      <c r="AIL229" s="1"/>
      <c r="AIM229" s="1"/>
      <c r="AIN229" s="1"/>
      <c r="AIO229" s="1"/>
      <c r="AIP229" s="1"/>
      <c r="AIQ229" s="1"/>
      <c r="AIR229" s="1"/>
      <c r="AIS229" s="1"/>
      <c r="AIT229" s="1"/>
      <c r="AIU229" s="1"/>
      <c r="AIV229" s="1"/>
      <c r="AIW229" s="1"/>
      <c r="AIX229" s="1"/>
      <c r="AIY229" s="1"/>
      <c r="AIZ229" s="1"/>
      <c r="AJA229" s="1"/>
      <c r="AJB229" s="1"/>
      <c r="AJC229" s="1"/>
      <c r="AJD229" s="1"/>
      <c r="AJE229" s="1"/>
      <c r="AJF229" s="1"/>
      <c r="AJG229" s="1"/>
      <c r="AJH229" s="1"/>
      <c r="AJI229" s="1"/>
      <c r="AJJ229" s="1"/>
      <c r="AJK229" s="1"/>
      <c r="AJL229" s="1"/>
      <c r="AJM229" s="1"/>
      <c r="AJN229" s="1"/>
      <c r="AJO229" s="1"/>
      <c r="AJP229" s="1"/>
      <c r="AJQ229" s="1"/>
      <c r="AJR229" s="1"/>
      <c r="AJS229" s="1"/>
      <c r="AJT229" s="1"/>
      <c r="AJU229" s="1"/>
      <c r="AJV229" s="1"/>
      <c r="AJW229" s="1"/>
      <c r="AJX229" s="1"/>
      <c r="AJY229" s="1"/>
      <c r="AJZ229" s="1"/>
      <c r="AKA229" s="1"/>
      <c r="AKB229" s="1"/>
      <c r="AKC229" s="1"/>
      <c r="AKD229" s="1"/>
      <c r="AKE229" s="1"/>
      <c r="AKF229" s="1"/>
      <c r="AKG229" s="1"/>
      <c r="AKH229" s="1"/>
      <c r="AKI229" s="1"/>
      <c r="AKJ229" s="1"/>
      <c r="AKK229" s="1"/>
      <c r="AKL229" s="1"/>
      <c r="AKM229" s="1"/>
      <c r="AKN229" s="1"/>
      <c r="AKO229" s="1"/>
      <c r="AKP229" s="1"/>
      <c r="AKQ229" s="1"/>
      <c r="AKR229" s="1"/>
      <c r="AKS229" s="1"/>
      <c r="AKT229" s="1"/>
      <c r="AKU229" s="1"/>
      <c r="AKV229" s="1"/>
      <c r="AKW229" s="1"/>
      <c r="AKX229" s="1"/>
      <c r="AKY229" s="1"/>
      <c r="AKZ229" s="1"/>
      <c r="ALA229" s="1"/>
      <c r="ALB229" s="1"/>
      <c r="ALC229" s="1"/>
      <c r="ALD229" s="1"/>
      <c r="ALE229" s="1"/>
      <c r="ALF229" s="1"/>
      <c r="ALG229" s="1"/>
      <c r="ALH229" s="1"/>
      <c r="ALI229" s="1"/>
      <c r="ALJ229" s="1"/>
      <c r="ALK229" s="1"/>
      <c r="ALL229" s="1"/>
      <c r="ALM229" s="1"/>
      <c r="ALN229" s="1"/>
      <c r="ALO229" s="1"/>
      <c r="ALP229" s="1"/>
      <c r="ALQ229" s="1"/>
      <c r="ALR229" s="1"/>
      <c r="ALS229" s="1"/>
      <c r="ALT229" s="1"/>
      <c r="ALU229" s="1"/>
      <c r="ALV229" s="1"/>
      <c r="ALW229" s="1"/>
      <c r="ALX229" s="1"/>
      <c r="ALY229" s="1"/>
      <c r="ALZ229" s="1"/>
      <c r="AMA229" s="1"/>
      <c r="AMB229" s="1"/>
      <c r="AMC229" s="1"/>
      <c r="AMD229" s="1"/>
      <c r="AME229" s="1"/>
    </row>
    <row r="230" spans="1:1019" s="4" customFormat="1" ht="15" outlineLevel="1">
      <c r="A230" s="114" t="s">
        <v>1085</v>
      </c>
      <c r="B230" s="115" t="s">
        <v>27</v>
      </c>
      <c r="C230" s="130" t="s">
        <v>1086</v>
      </c>
      <c r="D230" s="114" t="s">
        <v>1087</v>
      </c>
      <c r="E230" s="114"/>
      <c r="F230" s="114" t="s">
        <v>1088</v>
      </c>
      <c r="G230" s="114"/>
      <c r="H230" s="114" t="s">
        <v>1089</v>
      </c>
      <c r="I230" s="114"/>
      <c r="J230" s="71" t="s">
        <v>60</v>
      </c>
      <c r="K230" s="147">
        <v>0</v>
      </c>
      <c r="L230" s="118">
        <v>230000000</v>
      </c>
      <c r="M230" s="76" t="s">
        <v>1498</v>
      </c>
      <c r="N230" s="114" t="s">
        <v>71</v>
      </c>
      <c r="O230" s="119" t="s">
        <v>31</v>
      </c>
      <c r="P230" s="2" t="s">
        <v>32</v>
      </c>
      <c r="Q230" s="114" t="s">
        <v>144</v>
      </c>
      <c r="R230" s="120" t="s">
        <v>34</v>
      </c>
      <c r="S230" s="2">
        <v>796</v>
      </c>
      <c r="T230" s="2" t="s">
        <v>35</v>
      </c>
      <c r="U230" s="121">
        <v>11</v>
      </c>
      <c r="V230" s="121">
        <v>803.57</v>
      </c>
      <c r="W230" s="81">
        <v>0</v>
      </c>
      <c r="X230" s="123">
        <f t="shared" si="16"/>
        <v>0</v>
      </c>
      <c r="Y230" s="114"/>
      <c r="Z230" s="114">
        <v>2016</v>
      </c>
      <c r="AA230" s="149" t="s">
        <v>1879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  <c r="WA230" s="1"/>
      <c r="WB230" s="1"/>
      <c r="WC230" s="1"/>
      <c r="WD230" s="1"/>
      <c r="WE230" s="1"/>
      <c r="WF230" s="1"/>
      <c r="WG230" s="1"/>
      <c r="WH230" s="1"/>
      <c r="WI230" s="1"/>
      <c r="WJ230" s="1"/>
      <c r="WK230" s="1"/>
      <c r="WL230" s="1"/>
      <c r="WM230" s="1"/>
      <c r="WN230" s="1"/>
      <c r="WO230" s="1"/>
      <c r="WP230" s="1"/>
      <c r="WQ230" s="1"/>
      <c r="WR230" s="1"/>
      <c r="WS230" s="1"/>
      <c r="WT230" s="1"/>
      <c r="WU230" s="1"/>
      <c r="WV230" s="1"/>
      <c r="WW230" s="1"/>
      <c r="WX230" s="1"/>
      <c r="WY230" s="1"/>
      <c r="WZ230" s="1"/>
      <c r="XA230" s="1"/>
      <c r="XB230" s="1"/>
      <c r="XC230" s="1"/>
      <c r="XD230" s="1"/>
      <c r="XE230" s="1"/>
      <c r="XF230" s="1"/>
      <c r="XG230" s="1"/>
      <c r="XH230" s="1"/>
      <c r="XI230" s="1"/>
      <c r="XJ230" s="1"/>
      <c r="XK230" s="1"/>
      <c r="XL230" s="1"/>
      <c r="XM230" s="1"/>
      <c r="XN230" s="1"/>
      <c r="XO230" s="1"/>
      <c r="XP230" s="1"/>
      <c r="XQ230" s="1"/>
      <c r="XR230" s="1"/>
      <c r="XS230" s="1"/>
      <c r="XT230" s="1"/>
      <c r="XU230" s="1"/>
      <c r="XV230" s="1"/>
      <c r="XW230" s="1"/>
      <c r="XX230" s="1"/>
      <c r="XY230" s="1"/>
      <c r="XZ230" s="1"/>
      <c r="YA230" s="1"/>
      <c r="YB230" s="1"/>
      <c r="YC230" s="1"/>
      <c r="YD230" s="1"/>
      <c r="YE230" s="1"/>
      <c r="YF230" s="1"/>
      <c r="YG230" s="1"/>
      <c r="YH230" s="1"/>
      <c r="YI230" s="1"/>
      <c r="YJ230" s="1"/>
      <c r="YK230" s="1"/>
      <c r="YL230" s="1"/>
      <c r="YM230" s="1"/>
      <c r="YN230" s="1"/>
      <c r="YO230" s="1"/>
      <c r="YP230" s="1"/>
      <c r="YQ230" s="1"/>
      <c r="YR230" s="1"/>
      <c r="YS230" s="1"/>
      <c r="YT230" s="1"/>
      <c r="YU230" s="1"/>
      <c r="YV230" s="1"/>
      <c r="YW230" s="1"/>
      <c r="YX230" s="1"/>
      <c r="YY230" s="1"/>
      <c r="YZ230" s="1"/>
      <c r="ZA230" s="1"/>
      <c r="ZB230" s="1"/>
      <c r="ZC230" s="1"/>
      <c r="ZD230" s="1"/>
      <c r="ZE230" s="1"/>
      <c r="ZF230" s="1"/>
      <c r="ZG230" s="1"/>
      <c r="ZH230" s="1"/>
      <c r="ZI230" s="1"/>
      <c r="ZJ230" s="1"/>
      <c r="ZK230" s="1"/>
      <c r="ZL230" s="1"/>
      <c r="ZM230" s="1"/>
      <c r="ZN230" s="1"/>
      <c r="ZO230" s="1"/>
      <c r="ZP230" s="1"/>
      <c r="ZQ230" s="1"/>
      <c r="ZR230" s="1"/>
      <c r="ZS230" s="1"/>
      <c r="ZT230" s="1"/>
      <c r="ZU230" s="1"/>
      <c r="ZV230" s="1"/>
      <c r="ZW230" s="1"/>
      <c r="ZX230" s="1"/>
      <c r="ZY230" s="1"/>
      <c r="ZZ230" s="1"/>
      <c r="AAA230" s="1"/>
      <c r="AAB230" s="1"/>
      <c r="AAC230" s="1"/>
      <c r="AAD230" s="1"/>
      <c r="AAE230" s="1"/>
      <c r="AAF230" s="1"/>
      <c r="AAG230" s="1"/>
      <c r="AAH230" s="1"/>
      <c r="AAI230" s="1"/>
      <c r="AAJ230" s="1"/>
      <c r="AAK230" s="1"/>
      <c r="AAL230" s="1"/>
      <c r="AAM230" s="1"/>
      <c r="AAN230" s="1"/>
      <c r="AAO230" s="1"/>
      <c r="AAP230" s="1"/>
      <c r="AAQ230" s="1"/>
      <c r="AAR230" s="1"/>
      <c r="AAS230" s="1"/>
      <c r="AAT230" s="1"/>
      <c r="AAU230" s="1"/>
      <c r="AAV230" s="1"/>
      <c r="AAW230" s="1"/>
      <c r="AAX230" s="1"/>
      <c r="AAY230" s="1"/>
      <c r="AAZ230" s="1"/>
      <c r="ABA230" s="1"/>
      <c r="ABB230" s="1"/>
      <c r="ABC230" s="1"/>
      <c r="ABD230" s="1"/>
      <c r="ABE230" s="1"/>
      <c r="ABF230" s="1"/>
      <c r="ABG230" s="1"/>
      <c r="ABH230" s="1"/>
      <c r="ABI230" s="1"/>
      <c r="ABJ230" s="1"/>
      <c r="ABK230" s="1"/>
      <c r="ABL230" s="1"/>
      <c r="ABM230" s="1"/>
      <c r="ABN230" s="1"/>
      <c r="ABO230" s="1"/>
      <c r="ABP230" s="1"/>
      <c r="ABQ230" s="1"/>
      <c r="ABR230" s="1"/>
      <c r="ABS230" s="1"/>
      <c r="ABT230" s="1"/>
      <c r="ABU230" s="1"/>
      <c r="ABV230" s="1"/>
      <c r="ABW230" s="1"/>
      <c r="ABX230" s="1"/>
      <c r="ABY230" s="1"/>
      <c r="ABZ230" s="1"/>
      <c r="ACA230" s="1"/>
      <c r="ACB230" s="1"/>
      <c r="ACC230" s="1"/>
      <c r="ACD230" s="1"/>
      <c r="ACE230" s="1"/>
      <c r="ACF230" s="1"/>
      <c r="ACG230" s="1"/>
      <c r="ACH230" s="1"/>
      <c r="ACI230" s="1"/>
      <c r="ACJ230" s="1"/>
      <c r="ACK230" s="1"/>
      <c r="ACL230" s="1"/>
      <c r="ACM230" s="1"/>
      <c r="ACN230" s="1"/>
      <c r="ACO230" s="1"/>
      <c r="ACP230" s="1"/>
      <c r="ACQ230" s="1"/>
      <c r="ACR230" s="1"/>
      <c r="ACS230" s="1"/>
      <c r="ACT230" s="1"/>
      <c r="ACU230" s="1"/>
      <c r="ACV230" s="1"/>
      <c r="ACW230" s="1"/>
      <c r="ACX230" s="1"/>
      <c r="ACY230" s="1"/>
      <c r="ACZ230" s="1"/>
      <c r="ADA230" s="1"/>
      <c r="ADB230" s="1"/>
      <c r="ADC230" s="1"/>
      <c r="ADD230" s="1"/>
      <c r="ADE230" s="1"/>
      <c r="ADF230" s="1"/>
      <c r="ADG230" s="1"/>
      <c r="ADH230" s="1"/>
      <c r="ADI230" s="1"/>
      <c r="ADJ230" s="1"/>
      <c r="ADK230" s="1"/>
      <c r="ADL230" s="1"/>
      <c r="ADM230" s="1"/>
      <c r="ADN230" s="1"/>
      <c r="ADO230" s="1"/>
      <c r="ADP230" s="1"/>
      <c r="ADQ230" s="1"/>
      <c r="ADR230" s="1"/>
      <c r="ADS230" s="1"/>
      <c r="ADT230" s="1"/>
      <c r="ADU230" s="1"/>
      <c r="ADV230" s="1"/>
      <c r="ADW230" s="1"/>
      <c r="ADX230" s="1"/>
      <c r="ADY230" s="1"/>
      <c r="ADZ230" s="1"/>
      <c r="AEA230" s="1"/>
      <c r="AEB230" s="1"/>
      <c r="AEC230" s="1"/>
      <c r="AED230" s="1"/>
      <c r="AEE230" s="1"/>
      <c r="AEF230" s="1"/>
      <c r="AEG230" s="1"/>
      <c r="AEH230" s="1"/>
      <c r="AEI230" s="1"/>
      <c r="AEJ230" s="1"/>
      <c r="AEK230" s="1"/>
      <c r="AEL230" s="1"/>
      <c r="AEM230" s="1"/>
      <c r="AEN230" s="1"/>
      <c r="AEO230" s="1"/>
      <c r="AEP230" s="1"/>
      <c r="AEQ230" s="1"/>
      <c r="AER230" s="1"/>
      <c r="AES230" s="1"/>
      <c r="AET230" s="1"/>
      <c r="AEU230" s="1"/>
      <c r="AEV230" s="1"/>
      <c r="AEW230" s="1"/>
      <c r="AEX230" s="1"/>
      <c r="AEY230" s="1"/>
      <c r="AEZ230" s="1"/>
      <c r="AFA230" s="1"/>
      <c r="AFB230" s="1"/>
      <c r="AFC230" s="1"/>
      <c r="AFD230" s="1"/>
      <c r="AFE230" s="1"/>
      <c r="AFF230" s="1"/>
      <c r="AFG230" s="1"/>
      <c r="AFH230" s="1"/>
      <c r="AFI230" s="1"/>
      <c r="AFJ230" s="1"/>
      <c r="AFK230" s="1"/>
      <c r="AFL230" s="1"/>
      <c r="AFM230" s="1"/>
      <c r="AFN230" s="1"/>
      <c r="AFO230" s="1"/>
      <c r="AFP230" s="1"/>
      <c r="AFQ230" s="1"/>
      <c r="AFR230" s="1"/>
      <c r="AFS230" s="1"/>
      <c r="AFT230" s="1"/>
      <c r="AFU230" s="1"/>
      <c r="AFV230" s="1"/>
      <c r="AFW230" s="1"/>
      <c r="AFX230" s="1"/>
      <c r="AFY230" s="1"/>
      <c r="AFZ230" s="1"/>
      <c r="AGA230" s="1"/>
      <c r="AGB230" s="1"/>
      <c r="AGC230" s="1"/>
      <c r="AGD230" s="1"/>
      <c r="AGE230" s="1"/>
      <c r="AGF230" s="1"/>
      <c r="AGG230" s="1"/>
      <c r="AGH230" s="1"/>
      <c r="AGI230" s="1"/>
      <c r="AGJ230" s="1"/>
      <c r="AGK230" s="1"/>
      <c r="AGL230" s="1"/>
      <c r="AGM230" s="1"/>
      <c r="AGN230" s="1"/>
      <c r="AGO230" s="1"/>
      <c r="AGP230" s="1"/>
      <c r="AGQ230" s="1"/>
      <c r="AGR230" s="1"/>
      <c r="AGS230" s="1"/>
      <c r="AGT230" s="1"/>
      <c r="AGU230" s="1"/>
      <c r="AGV230" s="1"/>
      <c r="AGW230" s="1"/>
      <c r="AGX230" s="1"/>
      <c r="AGY230" s="1"/>
      <c r="AGZ230" s="1"/>
      <c r="AHA230" s="1"/>
      <c r="AHB230" s="1"/>
      <c r="AHC230" s="1"/>
      <c r="AHD230" s="1"/>
      <c r="AHE230" s="1"/>
      <c r="AHF230" s="1"/>
      <c r="AHG230" s="1"/>
      <c r="AHH230" s="1"/>
      <c r="AHI230" s="1"/>
      <c r="AHJ230" s="1"/>
      <c r="AHK230" s="1"/>
      <c r="AHL230" s="1"/>
      <c r="AHM230" s="1"/>
      <c r="AHN230" s="1"/>
      <c r="AHO230" s="1"/>
      <c r="AHP230" s="1"/>
      <c r="AHQ230" s="1"/>
      <c r="AHR230" s="1"/>
      <c r="AHS230" s="1"/>
      <c r="AHT230" s="1"/>
      <c r="AHU230" s="1"/>
      <c r="AHV230" s="1"/>
      <c r="AHW230" s="1"/>
      <c r="AHX230" s="1"/>
      <c r="AHY230" s="1"/>
      <c r="AHZ230" s="1"/>
      <c r="AIA230" s="1"/>
      <c r="AIB230" s="1"/>
      <c r="AIC230" s="1"/>
      <c r="AID230" s="1"/>
      <c r="AIE230" s="1"/>
      <c r="AIF230" s="1"/>
      <c r="AIG230" s="1"/>
      <c r="AIH230" s="1"/>
      <c r="AII230" s="1"/>
      <c r="AIJ230" s="1"/>
      <c r="AIK230" s="1"/>
      <c r="AIL230" s="1"/>
      <c r="AIM230" s="1"/>
      <c r="AIN230" s="1"/>
      <c r="AIO230" s="1"/>
      <c r="AIP230" s="1"/>
      <c r="AIQ230" s="1"/>
      <c r="AIR230" s="1"/>
      <c r="AIS230" s="1"/>
      <c r="AIT230" s="1"/>
      <c r="AIU230" s="1"/>
      <c r="AIV230" s="1"/>
      <c r="AIW230" s="1"/>
      <c r="AIX230" s="1"/>
      <c r="AIY230" s="1"/>
      <c r="AIZ230" s="1"/>
      <c r="AJA230" s="1"/>
      <c r="AJB230" s="1"/>
      <c r="AJC230" s="1"/>
      <c r="AJD230" s="1"/>
      <c r="AJE230" s="1"/>
      <c r="AJF230" s="1"/>
      <c r="AJG230" s="1"/>
      <c r="AJH230" s="1"/>
      <c r="AJI230" s="1"/>
      <c r="AJJ230" s="1"/>
      <c r="AJK230" s="1"/>
      <c r="AJL230" s="1"/>
      <c r="AJM230" s="1"/>
      <c r="AJN230" s="1"/>
      <c r="AJO230" s="1"/>
      <c r="AJP230" s="1"/>
      <c r="AJQ230" s="1"/>
      <c r="AJR230" s="1"/>
      <c r="AJS230" s="1"/>
      <c r="AJT230" s="1"/>
      <c r="AJU230" s="1"/>
      <c r="AJV230" s="1"/>
      <c r="AJW230" s="1"/>
      <c r="AJX230" s="1"/>
      <c r="AJY230" s="1"/>
      <c r="AJZ230" s="1"/>
      <c r="AKA230" s="1"/>
      <c r="AKB230" s="1"/>
      <c r="AKC230" s="1"/>
      <c r="AKD230" s="1"/>
      <c r="AKE230" s="1"/>
      <c r="AKF230" s="1"/>
      <c r="AKG230" s="1"/>
      <c r="AKH230" s="1"/>
      <c r="AKI230" s="1"/>
      <c r="AKJ230" s="1"/>
      <c r="AKK230" s="1"/>
      <c r="AKL230" s="1"/>
      <c r="AKM230" s="1"/>
      <c r="AKN230" s="1"/>
      <c r="AKO230" s="1"/>
      <c r="AKP230" s="1"/>
      <c r="AKQ230" s="1"/>
      <c r="AKR230" s="1"/>
      <c r="AKS230" s="1"/>
      <c r="AKT230" s="1"/>
      <c r="AKU230" s="1"/>
      <c r="AKV230" s="1"/>
      <c r="AKW230" s="1"/>
      <c r="AKX230" s="1"/>
      <c r="AKY230" s="1"/>
      <c r="AKZ230" s="1"/>
      <c r="ALA230" s="1"/>
      <c r="ALB230" s="1"/>
      <c r="ALC230" s="1"/>
      <c r="ALD230" s="1"/>
      <c r="ALE230" s="1"/>
      <c r="ALF230" s="1"/>
      <c r="ALG230" s="1"/>
      <c r="ALH230" s="1"/>
      <c r="ALI230" s="1"/>
      <c r="ALJ230" s="1"/>
      <c r="ALK230" s="1"/>
      <c r="ALL230" s="1"/>
      <c r="ALM230" s="1"/>
      <c r="ALN230" s="1"/>
      <c r="ALO230" s="1"/>
      <c r="ALP230" s="1"/>
      <c r="ALQ230" s="1"/>
      <c r="ALR230" s="1"/>
      <c r="ALS230" s="1"/>
      <c r="ALT230" s="1"/>
      <c r="ALU230" s="1"/>
      <c r="ALV230" s="1"/>
      <c r="ALW230" s="1"/>
      <c r="ALX230" s="1"/>
      <c r="ALY230" s="1"/>
      <c r="ALZ230" s="1"/>
      <c r="AMA230" s="1"/>
      <c r="AMB230" s="1"/>
      <c r="AMC230" s="1"/>
      <c r="AMD230" s="1"/>
      <c r="AME230" s="1"/>
    </row>
    <row r="231" spans="1:1019" s="4" customFormat="1" ht="15" outlineLevel="1">
      <c r="A231" s="114" t="s">
        <v>1090</v>
      </c>
      <c r="B231" s="115" t="s">
        <v>27</v>
      </c>
      <c r="C231" s="130" t="s">
        <v>1091</v>
      </c>
      <c r="D231" s="114" t="s">
        <v>1087</v>
      </c>
      <c r="E231" s="114"/>
      <c r="F231" s="114" t="s">
        <v>1092</v>
      </c>
      <c r="G231" s="114"/>
      <c r="H231" s="114" t="s">
        <v>1093</v>
      </c>
      <c r="I231" s="114"/>
      <c r="J231" s="71" t="s">
        <v>60</v>
      </c>
      <c r="K231" s="147">
        <v>0</v>
      </c>
      <c r="L231" s="118">
        <v>230000000</v>
      </c>
      <c r="M231" s="76" t="s">
        <v>1498</v>
      </c>
      <c r="N231" s="114" t="s">
        <v>71</v>
      </c>
      <c r="O231" s="119" t="s">
        <v>31</v>
      </c>
      <c r="P231" s="2" t="s">
        <v>32</v>
      </c>
      <c r="Q231" s="114" t="s">
        <v>144</v>
      </c>
      <c r="R231" s="120" t="s">
        <v>34</v>
      </c>
      <c r="S231" s="2">
        <v>796</v>
      </c>
      <c r="T231" s="2" t="s">
        <v>35</v>
      </c>
      <c r="U231" s="121">
        <v>5</v>
      </c>
      <c r="V231" s="121">
        <v>3459.82</v>
      </c>
      <c r="W231" s="81">
        <v>0</v>
      </c>
      <c r="X231" s="123">
        <f t="shared" si="16"/>
        <v>0</v>
      </c>
      <c r="Y231" s="114"/>
      <c r="Z231" s="114">
        <v>2016</v>
      </c>
      <c r="AA231" s="149" t="s">
        <v>1879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  <c r="WA231" s="1"/>
      <c r="WB231" s="1"/>
      <c r="WC231" s="1"/>
      <c r="WD231" s="1"/>
      <c r="WE231" s="1"/>
      <c r="WF231" s="1"/>
      <c r="WG231" s="1"/>
      <c r="WH231" s="1"/>
      <c r="WI231" s="1"/>
      <c r="WJ231" s="1"/>
      <c r="WK231" s="1"/>
      <c r="WL231" s="1"/>
      <c r="WM231" s="1"/>
      <c r="WN231" s="1"/>
      <c r="WO231" s="1"/>
      <c r="WP231" s="1"/>
      <c r="WQ231" s="1"/>
      <c r="WR231" s="1"/>
      <c r="WS231" s="1"/>
      <c r="WT231" s="1"/>
      <c r="WU231" s="1"/>
      <c r="WV231" s="1"/>
      <c r="WW231" s="1"/>
      <c r="WX231" s="1"/>
      <c r="WY231" s="1"/>
      <c r="WZ231" s="1"/>
      <c r="XA231" s="1"/>
      <c r="XB231" s="1"/>
      <c r="XC231" s="1"/>
      <c r="XD231" s="1"/>
      <c r="XE231" s="1"/>
      <c r="XF231" s="1"/>
      <c r="XG231" s="1"/>
      <c r="XH231" s="1"/>
      <c r="XI231" s="1"/>
      <c r="XJ231" s="1"/>
      <c r="XK231" s="1"/>
      <c r="XL231" s="1"/>
      <c r="XM231" s="1"/>
      <c r="XN231" s="1"/>
      <c r="XO231" s="1"/>
      <c r="XP231" s="1"/>
      <c r="XQ231" s="1"/>
      <c r="XR231" s="1"/>
      <c r="XS231" s="1"/>
      <c r="XT231" s="1"/>
      <c r="XU231" s="1"/>
      <c r="XV231" s="1"/>
      <c r="XW231" s="1"/>
      <c r="XX231" s="1"/>
      <c r="XY231" s="1"/>
      <c r="XZ231" s="1"/>
      <c r="YA231" s="1"/>
      <c r="YB231" s="1"/>
      <c r="YC231" s="1"/>
      <c r="YD231" s="1"/>
      <c r="YE231" s="1"/>
      <c r="YF231" s="1"/>
      <c r="YG231" s="1"/>
      <c r="YH231" s="1"/>
      <c r="YI231" s="1"/>
      <c r="YJ231" s="1"/>
      <c r="YK231" s="1"/>
      <c r="YL231" s="1"/>
      <c r="YM231" s="1"/>
      <c r="YN231" s="1"/>
      <c r="YO231" s="1"/>
      <c r="YP231" s="1"/>
      <c r="YQ231" s="1"/>
      <c r="YR231" s="1"/>
      <c r="YS231" s="1"/>
      <c r="YT231" s="1"/>
      <c r="YU231" s="1"/>
      <c r="YV231" s="1"/>
      <c r="YW231" s="1"/>
      <c r="YX231" s="1"/>
      <c r="YY231" s="1"/>
      <c r="YZ231" s="1"/>
      <c r="ZA231" s="1"/>
      <c r="ZB231" s="1"/>
      <c r="ZC231" s="1"/>
      <c r="ZD231" s="1"/>
      <c r="ZE231" s="1"/>
      <c r="ZF231" s="1"/>
      <c r="ZG231" s="1"/>
      <c r="ZH231" s="1"/>
      <c r="ZI231" s="1"/>
      <c r="ZJ231" s="1"/>
      <c r="ZK231" s="1"/>
      <c r="ZL231" s="1"/>
      <c r="ZM231" s="1"/>
      <c r="ZN231" s="1"/>
      <c r="ZO231" s="1"/>
      <c r="ZP231" s="1"/>
      <c r="ZQ231" s="1"/>
      <c r="ZR231" s="1"/>
      <c r="ZS231" s="1"/>
      <c r="ZT231" s="1"/>
      <c r="ZU231" s="1"/>
      <c r="ZV231" s="1"/>
      <c r="ZW231" s="1"/>
      <c r="ZX231" s="1"/>
      <c r="ZY231" s="1"/>
      <c r="ZZ231" s="1"/>
      <c r="AAA231" s="1"/>
      <c r="AAB231" s="1"/>
      <c r="AAC231" s="1"/>
      <c r="AAD231" s="1"/>
      <c r="AAE231" s="1"/>
      <c r="AAF231" s="1"/>
      <c r="AAG231" s="1"/>
      <c r="AAH231" s="1"/>
      <c r="AAI231" s="1"/>
      <c r="AAJ231" s="1"/>
      <c r="AAK231" s="1"/>
      <c r="AAL231" s="1"/>
      <c r="AAM231" s="1"/>
      <c r="AAN231" s="1"/>
      <c r="AAO231" s="1"/>
      <c r="AAP231" s="1"/>
      <c r="AAQ231" s="1"/>
      <c r="AAR231" s="1"/>
      <c r="AAS231" s="1"/>
      <c r="AAT231" s="1"/>
      <c r="AAU231" s="1"/>
      <c r="AAV231" s="1"/>
      <c r="AAW231" s="1"/>
      <c r="AAX231" s="1"/>
      <c r="AAY231" s="1"/>
      <c r="AAZ231" s="1"/>
      <c r="ABA231" s="1"/>
      <c r="ABB231" s="1"/>
      <c r="ABC231" s="1"/>
      <c r="ABD231" s="1"/>
      <c r="ABE231" s="1"/>
      <c r="ABF231" s="1"/>
      <c r="ABG231" s="1"/>
      <c r="ABH231" s="1"/>
      <c r="ABI231" s="1"/>
      <c r="ABJ231" s="1"/>
      <c r="ABK231" s="1"/>
      <c r="ABL231" s="1"/>
      <c r="ABM231" s="1"/>
      <c r="ABN231" s="1"/>
      <c r="ABO231" s="1"/>
      <c r="ABP231" s="1"/>
      <c r="ABQ231" s="1"/>
      <c r="ABR231" s="1"/>
      <c r="ABS231" s="1"/>
      <c r="ABT231" s="1"/>
      <c r="ABU231" s="1"/>
      <c r="ABV231" s="1"/>
      <c r="ABW231" s="1"/>
      <c r="ABX231" s="1"/>
      <c r="ABY231" s="1"/>
      <c r="ABZ231" s="1"/>
      <c r="ACA231" s="1"/>
      <c r="ACB231" s="1"/>
      <c r="ACC231" s="1"/>
      <c r="ACD231" s="1"/>
      <c r="ACE231" s="1"/>
      <c r="ACF231" s="1"/>
      <c r="ACG231" s="1"/>
      <c r="ACH231" s="1"/>
      <c r="ACI231" s="1"/>
      <c r="ACJ231" s="1"/>
      <c r="ACK231" s="1"/>
      <c r="ACL231" s="1"/>
      <c r="ACM231" s="1"/>
      <c r="ACN231" s="1"/>
      <c r="ACO231" s="1"/>
      <c r="ACP231" s="1"/>
      <c r="ACQ231" s="1"/>
      <c r="ACR231" s="1"/>
      <c r="ACS231" s="1"/>
      <c r="ACT231" s="1"/>
      <c r="ACU231" s="1"/>
      <c r="ACV231" s="1"/>
      <c r="ACW231" s="1"/>
      <c r="ACX231" s="1"/>
      <c r="ACY231" s="1"/>
      <c r="ACZ231" s="1"/>
      <c r="ADA231" s="1"/>
      <c r="ADB231" s="1"/>
      <c r="ADC231" s="1"/>
      <c r="ADD231" s="1"/>
      <c r="ADE231" s="1"/>
      <c r="ADF231" s="1"/>
      <c r="ADG231" s="1"/>
      <c r="ADH231" s="1"/>
      <c r="ADI231" s="1"/>
      <c r="ADJ231" s="1"/>
      <c r="ADK231" s="1"/>
      <c r="ADL231" s="1"/>
      <c r="ADM231" s="1"/>
      <c r="ADN231" s="1"/>
      <c r="ADO231" s="1"/>
      <c r="ADP231" s="1"/>
      <c r="ADQ231" s="1"/>
      <c r="ADR231" s="1"/>
      <c r="ADS231" s="1"/>
      <c r="ADT231" s="1"/>
      <c r="ADU231" s="1"/>
      <c r="ADV231" s="1"/>
      <c r="ADW231" s="1"/>
      <c r="ADX231" s="1"/>
      <c r="ADY231" s="1"/>
      <c r="ADZ231" s="1"/>
      <c r="AEA231" s="1"/>
      <c r="AEB231" s="1"/>
      <c r="AEC231" s="1"/>
      <c r="AED231" s="1"/>
      <c r="AEE231" s="1"/>
      <c r="AEF231" s="1"/>
      <c r="AEG231" s="1"/>
      <c r="AEH231" s="1"/>
      <c r="AEI231" s="1"/>
      <c r="AEJ231" s="1"/>
      <c r="AEK231" s="1"/>
      <c r="AEL231" s="1"/>
      <c r="AEM231" s="1"/>
      <c r="AEN231" s="1"/>
      <c r="AEO231" s="1"/>
      <c r="AEP231" s="1"/>
      <c r="AEQ231" s="1"/>
      <c r="AER231" s="1"/>
      <c r="AES231" s="1"/>
      <c r="AET231" s="1"/>
      <c r="AEU231" s="1"/>
      <c r="AEV231" s="1"/>
      <c r="AEW231" s="1"/>
      <c r="AEX231" s="1"/>
      <c r="AEY231" s="1"/>
      <c r="AEZ231" s="1"/>
      <c r="AFA231" s="1"/>
      <c r="AFB231" s="1"/>
      <c r="AFC231" s="1"/>
      <c r="AFD231" s="1"/>
      <c r="AFE231" s="1"/>
      <c r="AFF231" s="1"/>
      <c r="AFG231" s="1"/>
      <c r="AFH231" s="1"/>
      <c r="AFI231" s="1"/>
      <c r="AFJ231" s="1"/>
      <c r="AFK231" s="1"/>
      <c r="AFL231" s="1"/>
      <c r="AFM231" s="1"/>
      <c r="AFN231" s="1"/>
      <c r="AFO231" s="1"/>
      <c r="AFP231" s="1"/>
      <c r="AFQ231" s="1"/>
      <c r="AFR231" s="1"/>
      <c r="AFS231" s="1"/>
      <c r="AFT231" s="1"/>
      <c r="AFU231" s="1"/>
      <c r="AFV231" s="1"/>
      <c r="AFW231" s="1"/>
      <c r="AFX231" s="1"/>
      <c r="AFY231" s="1"/>
      <c r="AFZ231" s="1"/>
      <c r="AGA231" s="1"/>
      <c r="AGB231" s="1"/>
      <c r="AGC231" s="1"/>
      <c r="AGD231" s="1"/>
      <c r="AGE231" s="1"/>
      <c r="AGF231" s="1"/>
      <c r="AGG231" s="1"/>
      <c r="AGH231" s="1"/>
      <c r="AGI231" s="1"/>
      <c r="AGJ231" s="1"/>
      <c r="AGK231" s="1"/>
      <c r="AGL231" s="1"/>
      <c r="AGM231" s="1"/>
      <c r="AGN231" s="1"/>
      <c r="AGO231" s="1"/>
      <c r="AGP231" s="1"/>
      <c r="AGQ231" s="1"/>
      <c r="AGR231" s="1"/>
      <c r="AGS231" s="1"/>
      <c r="AGT231" s="1"/>
      <c r="AGU231" s="1"/>
      <c r="AGV231" s="1"/>
      <c r="AGW231" s="1"/>
      <c r="AGX231" s="1"/>
      <c r="AGY231" s="1"/>
      <c r="AGZ231" s="1"/>
      <c r="AHA231" s="1"/>
      <c r="AHB231" s="1"/>
      <c r="AHC231" s="1"/>
      <c r="AHD231" s="1"/>
      <c r="AHE231" s="1"/>
      <c r="AHF231" s="1"/>
      <c r="AHG231" s="1"/>
      <c r="AHH231" s="1"/>
      <c r="AHI231" s="1"/>
      <c r="AHJ231" s="1"/>
      <c r="AHK231" s="1"/>
      <c r="AHL231" s="1"/>
      <c r="AHM231" s="1"/>
      <c r="AHN231" s="1"/>
      <c r="AHO231" s="1"/>
      <c r="AHP231" s="1"/>
      <c r="AHQ231" s="1"/>
      <c r="AHR231" s="1"/>
      <c r="AHS231" s="1"/>
      <c r="AHT231" s="1"/>
      <c r="AHU231" s="1"/>
      <c r="AHV231" s="1"/>
      <c r="AHW231" s="1"/>
      <c r="AHX231" s="1"/>
      <c r="AHY231" s="1"/>
      <c r="AHZ231" s="1"/>
      <c r="AIA231" s="1"/>
      <c r="AIB231" s="1"/>
      <c r="AIC231" s="1"/>
      <c r="AID231" s="1"/>
      <c r="AIE231" s="1"/>
      <c r="AIF231" s="1"/>
      <c r="AIG231" s="1"/>
      <c r="AIH231" s="1"/>
      <c r="AII231" s="1"/>
      <c r="AIJ231" s="1"/>
      <c r="AIK231" s="1"/>
      <c r="AIL231" s="1"/>
      <c r="AIM231" s="1"/>
      <c r="AIN231" s="1"/>
      <c r="AIO231" s="1"/>
      <c r="AIP231" s="1"/>
      <c r="AIQ231" s="1"/>
      <c r="AIR231" s="1"/>
      <c r="AIS231" s="1"/>
      <c r="AIT231" s="1"/>
      <c r="AIU231" s="1"/>
      <c r="AIV231" s="1"/>
      <c r="AIW231" s="1"/>
      <c r="AIX231" s="1"/>
      <c r="AIY231" s="1"/>
      <c r="AIZ231" s="1"/>
      <c r="AJA231" s="1"/>
      <c r="AJB231" s="1"/>
      <c r="AJC231" s="1"/>
      <c r="AJD231" s="1"/>
      <c r="AJE231" s="1"/>
      <c r="AJF231" s="1"/>
      <c r="AJG231" s="1"/>
      <c r="AJH231" s="1"/>
      <c r="AJI231" s="1"/>
      <c r="AJJ231" s="1"/>
      <c r="AJK231" s="1"/>
      <c r="AJL231" s="1"/>
      <c r="AJM231" s="1"/>
      <c r="AJN231" s="1"/>
      <c r="AJO231" s="1"/>
      <c r="AJP231" s="1"/>
      <c r="AJQ231" s="1"/>
      <c r="AJR231" s="1"/>
      <c r="AJS231" s="1"/>
      <c r="AJT231" s="1"/>
      <c r="AJU231" s="1"/>
      <c r="AJV231" s="1"/>
      <c r="AJW231" s="1"/>
      <c r="AJX231" s="1"/>
      <c r="AJY231" s="1"/>
      <c r="AJZ231" s="1"/>
      <c r="AKA231" s="1"/>
      <c r="AKB231" s="1"/>
      <c r="AKC231" s="1"/>
      <c r="AKD231" s="1"/>
      <c r="AKE231" s="1"/>
      <c r="AKF231" s="1"/>
      <c r="AKG231" s="1"/>
      <c r="AKH231" s="1"/>
      <c r="AKI231" s="1"/>
      <c r="AKJ231" s="1"/>
      <c r="AKK231" s="1"/>
      <c r="AKL231" s="1"/>
      <c r="AKM231" s="1"/>
      <c r="AKN231" s="1"/>
      <c r="AKO231" s="1"/>
      <c r="AKP231" s="1"/>
      <c r="AKQ231" s="1"/>
      <c r="AKR231" s="1"/>
      <c r="AKS231" s="1"/>
      <c r="AKT231" s="1"/>
      <c r="AKU231" s="1"/>
      <c r="AKV231" s="1"/>
      <c r="AKW231" s="1"/>
      <c r="AKX231" s="1"/>
      <c r="AKY231" s="1"/>
      <c r="AKZ231" s="1"/>
      <c r="ALA231" s="1"/>
      <c r="ALB231" s="1"/>
      <c r="ALC231" s="1"/>
      <c r="ALD231" s="1"/>
      <c r="ALE231" s="1"/>
      <c r="ALF231" s="1"/>
      <c r="ALG231" s="1"/>
      <c r="ALH231" s="1"/>
      <c r="ALI231" s="1"/>
      <c r="ALJ231" s="1"/>
      <c r="ALK231" s="1"/>
      <c r="ALL231" s="1"/>
      <c r="ALM231" s="1"/>
      <c r="ALN231" s="1"/>
      <c r="ALO231" s="1"/>
      <c r="ALP231" s="1"/>
      <c r="ALQ231" s="1"/>
      <c r="ALR231" s="1"/>
      <c r="ALS231" s="1"/>
      <c r="ALT231" s="1"/>
      <c r="ALU231" s="1"/>
      <c r="ALV231" s="1"/>
      <c r="ALW231" s="1"/>
      <c r="ALX231" s="1"/>
      <c r="ALY231" s="1"/>
      <c r="ALZ231" s="1"/>
      <c r="AMA231" s="1"/>
      <c r="AMB231" s="1"/>
      <c r="AMC231" s="1"/>
      <c r="AMD231" s="1"/>
      <c r="AME231" s="1"/>
    </row>
    <row r="232" spans="1:1019" s="4" customFormat="1" ht="15" outlineLevel="1">
      <c r="A232" s="114" t="s">
        <v>1094</v>
      </c>
      <c r="B232" s="115" t="s">
        <v>27</v>
      </c>
      <c r="C232" s="130" t="s">
        <v>1095</v>
      </c>
      <c r="D232" s="114" t="s">
        <v>1087</v>
      </c>
      <c r="E232" s="114"/>
      <c r="F232" s="114" t="s">
        <v>1096</v>
      </c>
      <c r="G232" s="114"/>
      <c r="H232" s="114" t="s">
        <v>1097</v>
      </c>
      <c r="I232" s="114"/>
      <c r="J232" s="71" t="s">
        <v>60</v>
      </c>
      <c r="K232" s="147">
        <v>0</v>
      </c>
      <c r="L232" s="118">
        <v>230000000</v>
      </c>
      <c r="M232" s="76" t="s">
        <v>1498</v>
      </c>
      <c r="N232" s="114" t="s">
        <v>71</v>
      </c>
      <c r="O232" s="119" t="s">
        <v>31</v>
      </c>
      <c r="P232" s="2" t="s">
        <v>32</v>
      </c>
      <c r="Q232" s="114" t="s">
        <v>144</v>
      </c>
      <c r="R232" s="120" t="s">
        <v>34</v>
      </c>
      <c r="S232" s="2">
        <v>796</v>
      </c>
      <c r="T232" s="2" t="s">
        <v>35</v>
      </c>
      <c r="U232" s="154">
        <v>5</v>
      </c>
      <c r="V232" s="121">
        <v>767.86</v>
      </c>
      <c r="W232" s="81">
        <v>0</v>
      </c>
      <c r="X232" s="123">
        <f t="shared" si="16"/>
        <v>0</v>
      </c>
      <c r="Y232" s="114"/>
      <c r="Z232" s="114">
        <v>2016</v>
      </c>
      <c r="AA232" s="149" t="s">
        <v>1879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  <c r="WA232" s="1"/>
      <c r="WB232" s="1"/>
      <c r="WC232" s="1"/>
      <c r="WD232" s="1"/>
      <c r="WE232" s="1"/>
      <c r="WF232" s="1"/>
      <c r="WG232" s="1"/>
      <c r="WH232" s="1"/>
      <c r="WI232" s="1"/>
      <c r="WJ232" s="1"/>
      <c r="WK232" s="1"/>
      <c r="WL232" s="1"/>
      <c r="WM232" s="1"/>
      <c r="WN232" s="1"/>
      <c r="WO232" s="1"/>
      <c r="WP232" s="1"/>
      <c r="WQ232" s="1"/>
      <c r="WR232" s="1"/>
      <c r="WS232" s="1"/>
      <c r="WT232" s="1"/>
      <c r="WU232" s="1"/>
      <c r="WV232" s="1"/>
      <c r="WW232" s="1"/>
      <c r="WX232" s="1"/>
      <c r="WY232" s="1"/>
      <c r="WZ232" s="1"/>
      <c r="XA232" s="1"/>
      <c r="XB232" s="1"/>
      <c r="XC232" s="1"/>
      <c r="XD232" s="1"/>
      <c r="XE232" s="1"/>
      <c r="XF232" s="1"/>
      <c r="XG232" s="1"/>
      <c r="XH232" s="1"/>
      <c r="XI232" s="1"/>
      <c r="XJ232" s="1"/>
      <c r="XK232" s="1"/>
      <c r="XL232" s="1"/>
      <c r="XM232" s="1"/>
      <c r="XN232" s="1"/>
      <c r="XO232" s="1"/>
      <c r="XP232" s="1"/>
      <c r="XQ232" s="1"/>
      <c r="XR232" s="1"/>
      <c r="XS232" s="1"/>
      <c r="XT232" s="1"/>
      <c r="XU232" s="1"/>
      <c r="XV232" s="1"/>
      <c r="XW232" s="1"/>
      <c r="XX232" s="1"/>
      <c r="XY232" s="1"/>
      <c r="XZ232" s="1"/>
      <c r="YA232" s="1"/>
      <c r="YB232" s="1"/>
      <c r="YC232" s="1"/>
      <c r="YD232" s="1"/>
      <c r="YE232" s="1"/>
      <c r="YF232" s="1"/>
      <c r="YG232" s="1"/>
      <c r="YH232" s="1"/>
      <c r="YI232" s="1"/>
      <c r="YJ232" s="1"/>
      <c r="YK232" s="1"/>
      <c r="YL232" s="1"/>
      <c r="YM232" s="1"/>
      <c r="YN232" s="1"/>
      <c r="YO232" s="1"/>
      <c r="YP232" s="1"/>
      <c r="YQ232" s="1"/>
      <c r="YR232" s="1"/>
      <c r="YS232" s="1"/>
      <c r="YT232" s="1"/>
      <c r="YU232" s="1"/>
      <c r="YV232" s="1"/>
      <c r="YW232" s="1"/>
      <c r="YX232" s="1"/>
      <c r="YY232" s="1"/>
      <c r="YZ232" s="1"/>
      <c r="ZA232" s="1"/>
      <c r="ZB232" s="1"/>
      <c r="ZC232" s="1"/>
      <c r="ZD232" s="1"/>
      <c r="ZE232" s="1"/>
      <c r="ZF232" s="1"/>
      <c r="ZG232" s="1"/>
      <c r="ZH232" s="1"/>
      <c r="ZI232" s="1"/>
      <c r="ZJ232" s="1"/>
      <c r="ZK232" s="1"/>
      <c r="ZL232" s="1"/>
      <c r="ZM232" s="1"/>
      <c r="ZN232" s="1"/>
      <c r="ZO232" s="1"/>
      <c r="ZP232" s="1"/>
      <c r="ZQ232" s="1"/>
      <c r="ZR232" s="1"/>
      <c r="ZS232" s="1"/>
      <c r="ZT232" s="1"/>
      <c r="ZU232" s="1"/>
      <c r="ZV232" s="1"/>
      <c r="ZW232" s="1"/>
      <c r="ZX232" s="1"/>
      <c r="ZY232" s="1"/>
      <c r="ZZ232" s="1"/>
      <c r="AAA232" s="1"/>
      <c r="AAB232" s="1"/>
      <c r="AAC232" s="1"/>
      <c r="AAD232" s="1"/>
      <c r="AAE232" s="1"/>
      <c r="AAF232" s="1"/>
      <c r="AAG232" s="1"/>
      <c r="AAH232" s="1"/>
      <c r="AAI232" s="1"/>
      <c r="AAJ232" s="1"/>
      <c r="AAK232" s="1"/>
      <c r="AAL232" s="1"/>
      <c r="AAM232" s="1"/>
      <c r="AAN232" s="1"/>
      <c r="AAO232" s="1"/>
      <c r="AAP232" s="1"/>
      <c r="AAQ232" s="1"/>
      <c r="AAR232" s="1"/>
      <c r="AAS232" s="1"/>
      <c r="AAT232" s="1"/>
      <c r="AAU232" s="1"/>
      <c r="AAV232" s="1"/>
      <c r="AAW232" s="1"/>
      <c r="AAX232" s="1"/>
      <c r="AAY232" s="1"/>
      <c r="AAZ232" s="1"/>
      <c r="ABA232" s="1"/>
      <c r="ABB232" s="1"/>
      <c r="ABC232" s="1"/>
      <c r="ABD232" s="1"/>
      <c r="ABE232" s="1"/>
      <c r="ABF232" s="1"/>
      <c r="ABG232" s="1"/>
      <c r="ABH232" s="1"/>
      <c r="ABI232" s="1"/>
      <c r="ABJ232" s="1"/>
      <c r="ABK232" s="1"/>
      <c r="ABL232" s="1"/>
      <c r="ABM232" s="1"/>
      <c r="ABN232" s="1"/>
      <c r="ABO232" s="1"/>
      <c r="ABP232" s="1"/>
      <c r="ABQ232" s="1"/>
      <c r="ABR232" s="1"/>
      <c r="ABS232" s="1"/>
      <c r="ABT232" s="1"/>
      <c r="ABU232" s="1"/>
      <c r="ABV232" s="1"/>
      <c r="ABW232" s="1"/>
      <c r="ABX232" s="1"/>
      <c r="ABY232" s="1"/>
      <c r="ABZ232" s="1"/>
      <c r="ACA232" s="1"/>
      <c r="ACB232" s="1"/>
      <c r="ACC232" s="1"/>
      <c r="ACD232" s="1"/>
      <c r="ACE232" s="1"/>
      <c r="ACF232" s="1"/>
      <c r="ACG232" s="1"/>
      <c r="ACH232" s="1"/>
      <c r="ACI232" s="1"/>
      <c r="ACJ232" s="1"/>
      <c r="ACK232" s="1"/>
      <c r="ACL232" s="1"/>
      <c r="ACM232" s="1"/>
      <c r="ACN232" s="1"/>
      <c r="ACO232" s="1"/>
      <c r="ACP232" s="1"/>
      <c r="ACQ232" s="1"/>
      <c r="ACR232" s="1"/>
      <c r="ACS232" s="1"/>
      <c r="ACT232" s="1"/>
      <c r="ACU232" s="1"/>
      <c r="ACV232" s="1"/>
      <c r="ACW232" s="1"/>
      <c r="ACX232" s="1"/>
      <c r="ACY232" s="1"/>
      <c r="ACZ232" s="1"/>
      <c r="ADA232" s="1"/>
      <c r="ADB232" s="1"/>
      <c r="ADC232" s="1"/>
      <c r="ADD232" s="1"/>
      <c r="ADE232" s="1"/>
      <c r="ADF232" s="1"/>
      <c r="ADG232" s="1"/>
      <c r="ADH232" s="1"/>
      <c r="ADI232" s="1"/>
      <c r="ADJ232" s="1"/>
      <c r="ADK232" s="1"/>
      <c r="ADL232" s="1"/>
      <c r="ADM232" s="1"/>
      <c r="ADN232" s="1"/>
      <c r="ADO232" s="1"/>
      <c r="ADP232" s="1"/>
      <c r="ADQ232" s="1"/>
      <c r="ADR232" s="1"/>
      <c r="ADS232" s="1"/>
      <c r="ADT232" s="1"/>
      <c r="ADU232" s="1"/>
      <c r="ADV232" s="1"/>
      <c r="ADW232" s="1"/>
      <c r="ADX232" s="1"/>
      <c r="ADY232" s="1"/>
      <c r="ADZ232" s="1"/>
      <c r="AEA232" s="1"/>
      <c r="AEB232" s="1"/>
      <c r="AEC232" s="1"/>
      <c r="AED232" s="1"/>
      <c r="AEE232" s="1"/>
      <c r="AEF232" s="1"/>
      <c r="AEG232" s="1"/>
      <c r="AEH232" s="1"/>
      <c r="AEI232" s="1"/>
      <c r="AEJ232" s="1"/>
      <c r="AEK232" s="1"/>
      <c r="AEL232" s="1"/>
      <c r="AEM232" s="1"/>
      <c r="AEN232" s="1"/>
      <c r="AEO232" s="1"/>
      <c r="AEP232" s="1"/>
      <c r="AEQ232" s="1"/>
      <c r="AER232" s="1"/>
      <c r="AES232" s="1"/>
      <c r="AET232" s="1"/>
      <c r="AEU232" s="1"/>
      <c r="AEV232" s="1"/>
      <c r="AEW232" s="1"/>
      <c r="AEX232" s="1"/>
      <c r="AEY232" s="1"/>
      <c r="AEZ232" s="1"/>
      <c r="AFA232" s="1"/>
      <c r="AFB232" s="1"/>
      <c r="AFC232" s="1"/>
      <c r="AFD232" s="1"/>
      <c r="AFE232" s="1"/>
      <c r="AFF232" s="1"/>
      <c r="AFG232" s="1"/>
      <c r="AFH232" s="1"/>
      <c r="AFI232" s="1"/>
      <c r="AFJ232" s="1"/>
      <c r="AFK232" s="1"/>
      <c r="AFL232" s="1"/>
      <c r="AFM232" s="1"/>
      <c r="AFN232" s="1"/>
      <c r="AFO232" s="1"/>
      <c r="AFP232" s="1"/>
      <c r="AFQ232" s="1"/>
      <c r="AFR232" s="1"/>
      <c r="AFS232" s="1"/>
      <c r="AFT232" s="1"/>
      <c r="AFU232" s="1"/>
      <c r="AFV232" s="1"/>
      <c r="AFW232" s="1"/>
      <c r="AFX232" s="1"/>
      <c r="AFY232" s="1"/>
      <c r="AFZ232" s="1"/>
      <c r="AGA232" s="1"/>
      <c r="AGB232" s="1"/>
      <c r="AGC232" s="1"/>
      <c r="AGD232" s="1"/>
      <c r="AGE232" s="1"/>
      <c r="AGF232" s="1"/>
      <c r="AGG232" s="1"/>
      <c r="AGH232" s="1"/>
      <c r="AGI232" s="1"/>
      <c r="AGJ232" s="1"/>
      <c r="AGK232" s="1"/>
      <c r="AGL232" s="1"/>
      <c r="AGM232" s="1"/>
      <c r="AGN232" s="1"/>
      <c r="AGO232" s="1"/>
      <c r="AGP232" s="1"/>
      <c r="AGQ232" s="1"/>
      <c r="AGR232" s="1"/>
      <c r="AGS232" s="1"/>
      <c r="AGT232" s="1"/>
      <c r="AGU232" s="1"/>
      <c r="AGV232" s="1"/>
      <c r="AGW232" s="1"/>
      <c r="AGX232" s="1"/>
      <c r="AGY232" s="1"/>
      <c r="AGZ232" s="1"/>
      <c r="AHA232" s="1"/>
      <c r="AHB232" s="1"/>
      <c r="AHC232" s="1"/>
      <c r="AHD232" s="1"/>
      <c r="AHE232" s="1"/>
      <c r="AHF232" s="1"/>
      <c r="AHG232" s="1"/>
      <c r="AHH232" s="1"/>
      <c r="AHI232" s="1"/>
      <c r="AHJ232" s="1"/>
      <c r="AHK232" s="1"/>
      <c r="AHL232" s="1"/>
      <c r="AHM232" s="1"/>
      <c r="AHN232" s="1"/>
      <c r="AHO232" s="1"/>
      <c r="AHP232" s="1"/>
      <c r="AHQ232" s="1"/>
      <c r="AHR232" s="1"/>
      <c r="AHS232" s="1"/>
      <c r="AHT232" s="1"/>
      <c r="AHU232" s="1"/>
      <c r="AHV232" s="1"/>
      <c r="AHW232" s="1"/>
      <c r="AHX232" s="1"/>
      <c r="AHY232" s="1"/>
      <c r="AHZ232" s="1"/>
      <c r="AIA232" s="1"/>
      <c r="AIB232" s="1"/>
      <c r="AIC232" s="1"/>
      <c r="AID232" s="1"/>
      <c r="AIE232" s="1"/>
      <c r="AIF232" s="1"/>
      <c r="AIG232" s="1"/>
      <c r="AIH232" s="1"/>
      <c r="AII232" s="1"/>
      <c r="AIJ232" s="1"/>
      <c r="AIK232" s="1"/>
      <c r="AIL232" s="1"/>
      <c r="AIM232" s="1"/>
      <c r="AIN232" s="1"/>
      <c r="AIO232" s="1"/>
      <c r="AIP232" s="1"/>
      <c r="AIQ232" s="1"/>
      <c r="AIR232" s="1"/>
      <c r="AIS232" s="1"/>
      <c r="AIT232" s="1"/>
      <c r="AIU232" s="1"/>
      <c r="AIV232" s="1"/>
      <c r="AIW232" s="1"/>
      <c r="AIX232" s="1"/>
      <c r="AIY232" s="1"/>
      <c r="AIZ232" s="1"/>
      <c r="AJA232" s="1"/>
      <c r="AJB232" s="1"/>
      <c r="AJC232" s="1"/>
      <c r="AJD232" s="1"/>
      <c r="AJE232" s="1"/>
      <c r="AJF232" s="1"/>
      <c r="AJG232" s="1"/>
      <c r="AJH232" s="1"/>
      <c r="AJI232" s="1"/>
      <c r="AJJ232" s="1"/>
      <c r="AJK232" s="1"/>
      <c r="AJL232" s="1"/>
      <c r="AJM232" s="1"/>
      <c r="AJN232" s="1"/>
      <c r="AJO232" s="1"/>
      <c r="AJP232" s="1"/>
      <c r="AJQ232" s="1"/>
      <c r="AJR232" s="1"/>
      <c r="AJS232" s="1"/>
      <c r="AJT232" s="1"/>
      <c r="AJU232" s="1"/>
      <c r="AJV232" s="1"/>
      <c r="AJW232" s="1"/>
      <c r="AJX232" s="1"/>
      <c r="AJY232" s="1"/>
      <c r="AJZ232" s="1"/>
      <c r="AKA232" s="1"/>
      <c r="AKB232" s="1"/>
      <c r="AKC232" s="1"/>
      <c r="AKD232" s="1"/>
      <c r="AKE232" s="1"/>
      <c r="AKF232" s="1"/>
      <c r="AKG232" s="1"/>
      <c r="AKH232" s="1"/>
      <c r="AKI232" s="1"/>
      <c r="AKJ232" s="1"/>
      <c r="AKK232" s="1"/>
      <c r="AKL232" s="1"/>
      <c r="AKM232" s="1"/>
      <c r="AKN232" s="1"/>
      <c r="AKO232" s="1"/>
      <c r="AKP232" s="1"/>
      <c r="AKQ232" s="1"/>
      <c r="AKR232" s="1"/>
      <c r="AKS232" s="1"/>
      <c r="AKT232" s="1"/>
      <c r="AKU232" s="1"/>
      <c r="AKV232" s="1"/>
      <c r="AKW232" s="1"/>
      <c r="AKX232" s="1"/>
      <c r="AKY232" s="1"/>
      <c r="AKZ232" s="1"/>
      <c r="ALA232" s="1"/>
      <c r="ALB232" s="1"/>
      <c r="ALC232" s="1"/>
      <c r="ALD232" s="1"/>
      <c r="ALE232" s="1"/>
      <c r="ALF232" s="1"/>
      <c r="ALG232" s="1"/>
      <c r="ALH232" s="1"/>
      <c r="ALI232" s="1"/>
      <c r="ALJ232" s="1"/>
      <c r="ALK232" s="1"/>
      <c r="ALL232" s="1"/>
      <c r="ALM232" s="1"/>
      <c r="ALN232" s="1"/>
      <c r="ALO232" s="1"/>
      <c r="ALP232" s="1"/>
      <c r="ALQ232" s="1"/>
      <c r="ALR232" s="1"/>
      <c r="ALS232" s="1"/>
      <c r="ALT232" s="1"/>
      <c r="ALU232" s="1"/>
      <c r="ALV232" s="1"/>
      <c r="ALW232" s="1"/>
      <c r="ALX232" s="1"/>
      <c r="ALY232" s="1"/>
      <c r="ALZ232" s="1"/>
      <c r="AMA232" s="1"/>
      <c r="AMB232" s="1"/>
      <c r="AMC232" s="1"/>
      <c r="AMD232" s="1"/>
      <c r="AME232" s="1"/>
    </row>
    <row r="233" spans="1:1019" s="4" customFormat="1" ht="15" outlineLevel="1">
      <c r="A233" s="114" t="s">
        <v>1098</v>
      </c>
      <c r="B233" s="115" t="s">
        <v>27</v>
      </c>
      <c r="C233" s="130" t="s">
        <v>1099</v>
      </c>
      <c r="D233" s="114" t="s">
        <v>1087</v>
      </c>
      <c r="E233" s="114"/>
      <c r="F233" s="114" t="s">
        <v>1100</v>
      </c>
      <c r="G233" s="114"/>
      <c r="H233" s="114" t="s">
        <v>1101</v>
      </c>
      <c r="I233" s="114"/>
      <c r="J233" s="71" t="s">
        <v>60</v>
      </c>
      <c r="K233" s="147">
        <v>0</v>
      </c>
      <c r="L233" s="118">
        <v>230000000</v>
      </c>
      <c r="M233" s="76" t="s">
        <v>1498</v>
      </c>
      <c r="N233" s="114" t="s">
        <v>71</v>
      </c>
      <c r="O233" s="119" t="s">
        <v>31</v>
      </c>
      <c r="P233" s="2" t="s">
        <v>32</v>
      </c>
      <c r="Q233" s="114" t="s">
        <v>144</v>
      </c>
      <c r="R233" s="120" t="s">
        <v>34</v>
      </c>
      <c r="S233" s="2">
        <v>796</v>
      </c>
      <c r="T233" s="2" t="s">
        <v>35</v>
      </c>
      <c r="U233" s="154">
        <v>5</v>
      </c>
      <c r="V233" s="121">
        <v>1272.32</v>
      </c>
      <c r="W233" s="81">
        <v>0</v>
      </c>
      <c r="X233" s="123">
        <f t="shared" si="16"/>
        <v>0</v>
      </c>
      <c r="Y233" s="114"/>
      <c r="Z233" s="114">
        <v>2016</v>
      </c>
      <c r="AA233" s="149" t="s">
        <v>1879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  <c r="WA233" s="1"/>
      <c r="WB233" s="1"/>
      <c r="WC233" s="1"/>
      <c r="WD233" s="1"/>
      <c r="WE233" s="1"/>
      <c r="WF233" s="1"/>
      <c r="WG233" s="1"/>
      <c r="WH233" s="1"/>
      <c r="WI233" s="1"/>
      <c r="WJ233" s="1"/>
      <c r="WK233" s="1"/>
      <c r="WL233" s="1"/>
      <c r="WM233" s="1"/>
      <c r="WN233" s="1"/>
      <c r="WO233" s="1"/>
      <c r="WP233" s="1"/>
      <c r="WQ233" s="1"/>
      <c r="WR233" s="1"/>
      <c r="WS233" s="1"/>
      <c r="WT233" s="1"/>
      <c r="WU233" s="1"/>
      <c r="WV233" s="1"/>
      <c r="WW233" s="1"/>
      <c r="WX233" s="1"/>
      <c r="WY233" s="1"/>
      <c r="WZ233" s="1"/>
      <c r="XA233" s="1"/>
      <c r="XB233" s="1"/>
      <c r="XC233" s="1"/>
      <c r="XD233" s="1"/>
      <c r="XE233" s="1"/>
      <c r="XF233" s="1"/>
      <c r="XG233" s="1"/>
      <c r="XH233" s="1"/>
      <c r="XI233" s="1"/>
      <c r="XJ233" s="1"/>
      <c r="XK233" s="1"/>
      <c r="XL233" s="1"/>
      <c r="XM233" s="1"/>
      <c r="XN233" s="1"/>
      <c r="XO233" s="1"/>
      <c r="XP233" s="1"/>
      <c r="XQ233" s="1"/>
      <c r="XR233" s="1"/>
      <c r="XS233" s="1"/>
      <c r="XT233" s="1"/>
      <c r="XU233" s="1"/>
      <c r="XV233" s="1"/>
      <c r="XW233" s="1"/>
      <c r="XX233" s="1"/>
      <c r="XY233" s="1"/>
      <c r="XZ233" s="1"/>
      <c r="YA233" s="1"/>
      <c r="YB233" s="1"/>
      <c r="YC233" s="1"/>
      <c r="YD233" s="1"/>
      <c r="YE233" s="1"/>
      <c r="YF233" s="1"/>
      <c r="YG233" s="1"/>
      <c r="YH233" s="1"/>
      <c r="YI233" s="1"/>
      <c r="YJ233" s="1"/>
      <c r="YK233" s="1"/>
      <c r="YL233" s="1"/>
      <c r="YM233" s="1"/>
      <c r="YN233" s="1"/>
      <c r="YO233" s="1"/>
      <c r="YP233" s="1"/>
      <c r="YQ233" s="1"/>
      <c r="YR233" s="1"/>
      <c r="YS233" s="1"/>
      <c r="YT233" s="1"/>
      <c r="YU233" s="1"/>
      <c r="YV233" s="1"/>
      <c r="YW233" s="1"/>
      <c r="YX233" s="1"/>
      <c r="YY233" s="1"/>
      <c r="YZ233" s="1"/>
      <c r="ZA233" s="1"/>
      <c r="ZB233" s="1"/>
      <c r="ZC233" s="1"/>
      <c r="ZD233" s="1"/>
      <c r="ZE233" s="1"/>
      <c r="ZF233" s="1"/>
      <c r="ZG233" s="1"/>
      <c r="ZH233" s="1"/>
      <c r="ZI233" s="1"/>
      <c r="ZJ233" s="1"/>
      <c r="ZK233" s="1"/>
      <c r="ZL233" s="1"/>
      <c r="ZM233" s="1"/>
      <c r="ZN233" s="1"/>
      <c r="ZO233" s="1"/>
      <c r="ZP233" s="1"/>
      <c r="ZQ233" s="1"/>
      <c r="ZR233" s="1"/>
      <c r="ZS233" s="1"/>
      <c r="ZT233" s="1"/>
      <c r="ZU233" s="1"/>
      <c r="ZV233" s="1"/>
      <c r="ZW233" s="1"/>
      <c r="ZX233" s="1"/>
      <c r="ZY233" s="1"/>
      <c r="ZZ233" s="1"/>
      <c r="AAA233" s="1"/>
      <c r="AAB233" s="1"/>
      <c r="AAC233" s="1"/>
      <c r="AAD233" s="1"/>
      <c r="AAE233" s="1"/>
      <c r="AAF233" s="1"/>
      <c r="AAG233" s="1"/>
      <c r="AAH233" s="1"/>
      <c r="AAI233" s="1"/>
      <c r="AAJ233" s="1"/>
      <c r="AAK233" s="1"/>
      <c r="AAL233" s="1"/>
      <c r="AAM233" s="1"/>
      <c r="AAN233" s="1"/>
      <c r="AAO233" s="1"/>
      <c r="AAP233" s="1"/>
      <c r="AAQ233" s="1"/>
      <c r="AAR233" s="1"/>
      <c r="AAS233" s="1"/>
      <c r="AAT233" s="1"/>
      <c r="AAU233" s="1"/>
      <c r="AAV233" s="1"/>
      <c r="AAW233" s="1"/>
      <c r="AAX233" s="1"/>
      <c r="AAY233" s="1"/>
      <c r="AAZ233" s="1"/>
      <c r="ABA233" s="1"/>
      <c r="ABB233" s="1"/>
      <c r="ABC233" s="1"/>
      <c r="ABD233" s="1"/>
      <c r="ABE233" s="1"/>
      <c r="ABF233" s="1"/>
      <c r="ABG233" s="1"/>
      <c r="ABH233" s="1"/>
      <c r="ABI233" s="1"/>
      <c r="ABJ233" s="1"/>
      <c r="ABK233" s="1"/>
      <c r="ABL233" s="1"/>
      <c r="ABM233" s="1"/>
      <c r="ABN233" s="1"/>
      <c r="ABO233" s="1"/>
      <c r="ABP233" s="1"/>
      <c r="ABQ233" s="1"/>
      <c r="ABR233" s="1"/>
      <c r="ABS233" s="1"/>
      <c r="ABT233" s="1"/>
      <c r="ABU233" s="1"/>
      <c r="ABV233" s="1"/>
      <c r="ABW233" s="1"/>
      <c r="ABX233" s="1"/>
      <c r="ABY233" s="1"/>
      <c r="ABZ233" s="1"/>
      <c r="ACA233" s="1"/>
      <c r="ACB233" s="1"/>
      <c r="ACC233" s="1"/>
      <c r="ACD233" s="1"/>
      <c r="ACE233" s="1"/>
      <c r="ACF233" s="1"/>
      <c r="ACG233" s="1"/>
      <c r="ACH233" s="1"/>
      <c r="ACI233" s="1"/>
      <c r="ACJ233" s="1"/>
      <c r="ACK233" s="1"/>
      <c r="ACL233" s="1"/>
      <c r="ACM233" s="1"/>
      <c r="ACN233" s="1"/>
      <c r="ACO233" s="1"/>
      <c r="ACP233" s="1"/>
      <c r="ACQ233" s="1"/>
      <c r="ACR233" s="1"/>
      <c r="ACS233" s="1"/>
      <c r="ACT233" s="1"/>
      <c r="ACU233" s="1"/>
      <c r="ACV233" s="1"/>
      <c r="ACW233" s="1"/>
      <c r="ACX233" s="1"/>
      <c r="ACY233" s="1"/>
      <c r="ACZ233" s="1"/>
      <c r="ADA233" s="1"/>
      <c r="ADB233" s="1"/>
      <c r="ADC233" s="1"/>
      <c r="ADD233" s="1"/>
      <c r="ADE233" s="1"/>
      <c r="ADF233" s="1"/>
      <c r="ADG233" s="1"/>
      <c r="ADH233" s="1"/>
      <c r="ADI233" s="1"/>
      <c r="ADJ233" s="1"/>
      <c r="ADK233" s="1"/>
      <c r="ADL233" s="1"/>
      <c r="ADM233" s="1"/>
      <c r="ADN233" s="1"/>
      <c r="ADO233" s="1"/>
      <c r="ADP233" s="1"/>
      <c r="ADQ233" s="1"/>
      <c r="ADR233" s="1"/>
      <c r="ADS233" s="1"/>
      <c r="ADT233" s="1"/>
      <c r="ADU233" s="1"/>
      <c r="ADV233" s="1"/>
      <c r="ADW233" s="1"/>
      <c r="ADX233" s="1"/>
      <c r="ADY233" s="1"/>
      <c r="ADZ233" s="1"/>
      <c r="AEA233" s="1"/>
      <c r="AEB233" s="1"/>
      <c r="AEC233" s="1"/>
      <c r="AED233" s="1"/>
      <c r="AEE233" s="1"/>
      <c r="AEF233" s="1"/>
      <c r="AEG233" s="1"/>
      <c r="AEH233" s="1"/>
      <c r="AEI233" s="1"/>
      <c r="AEJ233" s="1"/>
      <c r="AEK233" s="1"/>
      <c r="AEL233" s="1"/>
      <c r="AEM233" s="1"/>
      <c r="AEN233" s="1"/>
      <c r="AEO233" s="1"/>
      <c r="AEP233" s="1"/>
      <c r="AEQ233" s="1"/>
      <c r="AER233" s="1"/>
      <c r="AES233" s="1"/>
      <c r="AET233" s="1"/>
      <c r="AEU233" s="1"/>
      <c r="AEV233" s="1"/>
      <c r="AEW233" s="1"/>
      <c r="AEX233" s="1"/>
      <c r="AEY233" s="1"/>
      <c r="AEZ233" s="1"/>
      <c r="AFA233" s="1"/>
      <c r="AFB233" s="1"/>
      <c r="AFC233" s="1"/>
      <c r="AFD233" s="1"/>
      <c r="AFE233" s="1"/>
      <c r="AFF233" s="1"/>
      <c r="AFG233" s="1"/>
      <c r="AFH233" s="1"/>
      <c r="AFI233" s="1"/>
      <c r="AFJ233" s="1"/>
      <c r="AFK233" s="1"/>
      <c r="AFL233" s="1"/>
      <c r="AFM233" s="1"/>
      <c r="AFN233" s="1"/>
      <c r="AFO233" s="1"/>
      <c r="AFP233" s="1"/>
      <c r="AFQ233" s="1"/>
      <c r="AFR233" s="1"/>
      <c r="AFS233" s="1"/>
      <c r="AFT233" s="1"/>
      <c r="AFU233" s="1"/>
      <c r="AFV233" s="1"/>
      <c r="AFW233" s="1"/>
      <c r="AFX233" s="1"/>
      <c r="AFY233" s="1"/>
      <c r="AFZ233" s="1"/>
      <c r="AGA233" s="1"/>
      <c r="AGB233" s="1"/>
      <c r="AGC233" s="1"/>
      <c r="AGD233" s="1"/>
      <c r="AGE233" s="1"/>
      <c r="AGF233" s="1"/>
      <c r="AGG233" s="1"/>
      <c r="AGH233" s="1"/>
      <c r="AGI233" s="1"/>
      <c r="AGJ233" s="1"/>
      <c r="AGK233" s="1"/>
      <c r="AGL233" s="1"/>
      <c r="AGM233" s="1"/>
      <c r="AGN233" s="1"/>
      <c r="AGO233" s="1"/>
      <c r="AGP233" s="1"/>
      <c r="AGQ233" s="1"/>
      <c r="AGR233" s="1"/>
      <c r="AGS233" s="1"/>
      <c r="AGT233" s="1"/>
      <c r="AGU233" s="1"/>
      <c r="AGV233" s="1"/>
      <c r="AGW233" s="1"/>
      <c r="AGX233" s="1"/>
      <c r="AGY233" s="1"/>
      <c r="AGZ233" s="1"/>
      <c r="AHA233" s="1"/>
      <c r="AHB233" s="1"/>
      <c r="AHC233" s="1"/>
      <c r="AHD233" s="1"/>
      <c r="AHE233" s="1"/>
      <c r="AHF233" s="1"/>
      <c r="AHG233" s="1"/>
      <c r="AHH233" s="1"/>
      <c r="AHI233" s="1"/>
      <c r="AHJ233" s="1"/>
      <c r="AHK233" s="1"/>
      <c r="AHL233" s="1"/>
      <c r="AHM233" s="1"/>
      <c r="AHN233" s="1"/>
      <c r="AHO233" s="1"/>
      <c r="AHP233" s="1"/>
      <c r="AHQ233" s="1"/>
      <c r="AHR233" s="1"/>
      <c r="AHS233" s="1"/>
      <c r="AHT233" s="1"/>
      <c r="AHU233" s="1"/>
      <c r="AHV233" s="1"/>
      <c r="AHW233" s="1"/>
      <c r="AHX233" s="1"/>
      <c r="AHY233" s="1"/>
      <c r="AHZ233" s="1"/>
      <c r="AIA233" s="1"/>
      <c r="AIB233" s="1"/>
      <c r="AIC233" s="1"/>
      <c r="AID233" s="1"/>
      <c r="AIE233" s="1"/>
      <c r="AIF233" s="1"/>
      <c r="AIG233" s="1"/>
      <c r="AIH233" s="1"/>
      <c r="AII233" s="1"/>
      <c r="AIJ233" s="1"/>
      <c r="AIK233" s="1"/>
      <c r="AIL233" s="1"/>
      <c r="AIM233" s="1"/>
      <c r="AIN233" s="1"/>
      <c r="AIO233" s="1"/>
      <c r="AIP233" s="1"/>
      <c r="AIQ233" s="1"/>
      <c r="AIR233" s="1"/>
      <c r="AIS233" s="1"/>
      <c r="AIT233" s="1"/>
      <c r="AIU233" s="1"/>
      <c r="AIV233" s="1"/>
      <c r="AIW233" s="1"/>
      <c r="AIX233" s="1"/>
      <c r="AIY233" s="1"/>
      <c r="AIZ233" s="1"/>
      <c r="AJA233" s="1"/>
      <c r="AJB233" s="1"/>
      <c r="AJC233" s="1"/>
      <c r="AJD233" s="1"/>
      <c r="AJE233" s="1"/>
      <c r="AJF233" s="1"/>
      <c r="AJG233" s="1"/>
      <c r="AJH233" s="1"/>
      <c r="AJI233" s="1"/>
      <c r="AJJ233" s="1"/>
      <c r="AJK233" s="1"/>
      <c r="AJL233" s="1"/>
      <c r="AJM233" s="1"/>
      <c r="AJN233" s="1"/>
      <c r="AJO233" s="1"/>
      <c r="AJP233" s="1"/>
      <c r="AJQ233" s="1"/>
      <c r="AJR233" s="1"/>
      <c r="AJS233" s="1"/>
      <c r="AJT233" s="1"/>
      <c r="AJU233" s="1"/>
      <c r="AJV233" s="1"/>
      <c r="AJW233" s="1"/>
      <c r="AJX233" s="1"/>
      <c r="AJY233" s="1"/>
      <c r="AJZ233" s="1"/>
      <c r="AKA233" s="1"/>
      <c r="AKB233" s="1"/>
      <c r="AKC233" s="1"/>
      <c r="AKD233" s="1"/>
      <c r="AKE233" s="1"/>
      <c r="AKF233" s="1"/>
      <c r="AKG233" s="1"/>
      <c r="AKH233" s="1"/>
      <c r="AKI233" s="1"/>
      <c r="AKJ233" s="1"/>
      <c r="AKK233" s="1"/>
      <c r="AKL233" s="1"/>
      <c r="AKM233" s="1"/>
      <c r="AKN233" s="1"/>
      <c r="AKO233" s="1"/>
      <c r="AKP233" s="1"/>
      <c r="AKQ233" s="1"/>
      <c r="AKR233" s="1"/>
      <c r="AKS233" s="1"/>
      <c r="AKT233" s="1"/>
      <c r="AKU233" s="1"/>
      <c r="AKV233" s="1"/>
      <c r="AKW233" s="1"/>
      <c r="AKX233" s="1"/>
      <c r="AKY233" s="1"/>
      <c r="AKZ233" s="1"/>
      <c r="ALA233" s="1"/>
      <c r="ALB233" s="1"/>
      <c r="ALC233" s="1"/>
      <c r="ALD233" s="1"/>
      <c r="ALE233" s="1"/>
      <c r="ALF233" s="1"/>
      <c r="ALG233" s="1"/>
      <c r="ALH233" s="1"/>
      <c r="ALI233" s="1"/>
      <c r="ALJ233" s="1"/>
      <c r="ALK233" s="1"/>
      <c r="ALL233" s="1"/>
      <c r="ALM233" s="1"/>
      <c r="ALN233" s="1"/>
      <c r="ALO233" s="1"/>
      <c r="ALP233" s="1"/>
      <c r="ALQ233" s="1"/>
      <c r="ALR233" s="1"/>
      <c r="ALS233" s="1"/>
      <c r="ALT233" s="1"/>
      <c r="ALU233" s="1"/>
      <c r="ALV233" s="1"/>
      <c r="ALW233" s="1"/>
      <c r="ALX233" s="1"/>
      <c r="ALY233" s="1"/>
      <c r="ALZ233" s="1"/>
      <c r="AMA233" s="1"/>
      <c r="AMB233" s="1"/>
      <c r="AMC233" s="1"/>
      <c r="AMD233" s="1"/>
      <c r="AME233" s="1"/>
    </row>
    <row r="234" spans="1:1019" s="4" customFormat="1" ht="15" outlineLevel="1">
      <c r="A234" s="114" t="s">
        <v>1102</v>
      </c>
      <c r="B234" s="115" t="s">
        <v>27</v>
      </c>
      <c r="C234" s="130" t="s">
        <v>1103</v>
      </c>
      <c r="D234" s="114" t="s">
        <v>1104</v>
      </c>
      <c r="E234" s="114"/>
      <c r="F234" s="114" t="s">
        <v>1105</v>
      </c>
      <c r="G234" s="114"/>
      <c r="H234" s="114" t="s">
        <v>1106</v>
      </c>
      <c r="I234" s="114"/>
      <c r="J234" s="71" t="s">
        <v>60</v>
      </c>
      <c r="K234" s="147">
        <v>0</v>
      </c>
      <c r="L234" s="118">
        <v>230000000</v>
      </c>
      <c r="M234" s="76" t="s">
        <v>1498</v>
      </c>
      <c r="N234" s="114" t="s">
        <v>71</v>
      </c>
      <c r="O234" s="119" t="s">
        <v>31</v>
      </c>
      <c r="P234" s="2" t="s">
        <v>32</v>
      </c>
      <c r="Q234" s="114" t="s">
        <v>144</v>
      </c>
      <c r="R234" s="120" t="s">
        <v>34</v>
      </c>
      <c r="S234" s="2">
        <v>796</v>
      </c>
      <c r="T234" s="2" t="s">
        <v>35</v>
      </c>
      <c r="U234" s="121">
        <v>8</v>
      </c>
      <c r="V234" s="121">
        <v>691.96</v>
      </c>
      <c r="W234" s="81">
        <v>0</v>
      </c>
      <c r="X234" s="123">
        <f t="shared" si="16"/>
        <v>0</v>
      </c>
      <c r="Y234" s="114"/>
      <c r="Z234" s="114">
        <v>2016</v>
      </c>
      <c r="AA234" s="149" t="s">
        <v>1879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  <c r="WA234" s="1"/>
      <c r="WB234" s="1"/>
      <c r="WC234" s="1"/>
      <c r="WD234" s="1"/>
      <c r="WE234" s="1"/>
      <c r="WF234" s="1"/>
      <c r="WG234" s="1"/>
      <c r="WH234" s="1"/>
      <c r="WI234" s="1"/>
      <c r="WJ234" s="1"/>
      <c r="WK234" s="1"/>
      <c r="WL234" s="1"/>
      <c r="WM234" s="1"/>
      <c r="WN234" s="1"/>
      <c r="WO234" s="1"/>
      <c r="WP234" s="1"/>
      <c r="WQ234" s="1"/>
      <c r="WR234" s="1"/>
      <c r="WS234" s="1"/>
      <c r="WT234" s="1"/>
      <c r="WU234" s="1"/>
      <c r="WV234" s="1"/>
      <c r="WW234" s="1"/>
      <c r="WX234" s="1"/>
      <c r="WY234" s="1"/>
      <c r="WZ234" s="1"/>
      <c r="XA234" s="1"/>
      <c r="XB234" s="1"/>
      <c r="XC234" s="1"/>
      <c r="XD234" s="1"/>
      <c r="XE234" s="1"/>
      <c r="XF234" s="1"/>
      <c r="XG234" s="1"/>
      <c r="XH234" s="1"/>
      <c r="XI234" s="1"/>
      <c r="XJ234" s="1"/>
      <c r="XK234" s="1"/>
      <c r="XL234" s="1"/>
      <c r="XM234" s="1"/>
      <c r="XN234" s="1"/>
      <c r="XO234" s="1"/>
      <c r="XP234" s="1"/>
      <c r="XQ234" s="1"/>
      <c r="XR234" s="1"/>
      <c r="XS234" s="1"/>
      <c r="XT234" s="1"/>
      <c r="XU234" s="1"/>
      <c r="XV234" s="1"/>
      <c r="XW234" s="1"/>
      <c r="XX234" s="1"/>
      <c r="XY234" s="1"/>
      <c r="XZ234" s="1"/>
      <c r="YA234" s="1"/>
      <c r="YB234" s="1"/>
      <c r="YC234" s="1"/>
      <c r="YD234" s="1"/>
      <c r="YE234" s="1"/>
      <c r="YF234" s="1"/>
      <c r="YG234" s="1"/>
      <c r="YH234" s="1"/>
      <c r="YI234" s="1"/>
      <c r="YJ234" s="1"/>
      <c r="YK234" s="1"/>
      <c r="YL234" s="1"/>
      <c r="YM234" s="1"/>
      <c r="YN234" s="1"/>
      <c r="YO234" s="1"/>
      <c r="YP234" s="1"/>
      <c r="YQ234" s="1"/>
      <c r="YR234" s="1"/>
      <c r="YS234" s="1"/>
      <c r="YT234" s="1"/>
      <c r="YU234" s="1"/>
      <c r="YV234" s="1"/>
      <c r="YW234" s="1"/>
      <c r="YX234" s="1"/>
      <c r="YY234" s="1"/>
      <c r="YZ234" s="1"/>
      <c r="ZA234" s="1"/>
      <c r="ZB234" s="1"/>
      <c r="ZC234" s="1"/>
      <c r="ZD234" s="1"/>
      <c r="ZE234" s="1"/>
      <c r="ZF234" s="1"/>
      <c r="ZG234" s="1"/>
      <c r="ZH234" s="1"/>
      <c r="ZI234" s="1"/>
      <c r="ZJ234" s="1"/>
      <c r="ZK234" s="1"/>
      <c r="ZL234" s="1"/>
      <c r="ZM234" s="1"/>
      <c r="ZN234" s="1"/>
      <c r="ZO234" s="1"/>
      <c r="ZP234" s="1"/>
      <c r="ZQ234" s="1"/>
      <c r="ZR234" s="1"/>
      <c r="ZS234" s="1"/>
      <c r="ZT234" s="1"/>
      <c r="ZU234" s="1"/>
      <c r="ZV234" s="1"/>
      <c r="ZW234" s="1"/>
      <c r="ZX234" s="1"/>
      <c r="ZY234" s="1"/>
      <c r="ZZ234" s="1"/>
      <c r="AAA234" s="1"/>
      <c r="AAB234" s="1"/>
      <c r="AAC234" s="1"/>
      <c r="AAD234" s="1"/>
      <c r="AAE234" s="1"/>
      <c r="AAF234" s="1"/>
      <c r="AAG234" s="1"/>
      <c r="AAH234" s="1"/>
      <c r="AAI234" s="1"/>
      <c r="AAJ234" s="1"/>
      <c r="AAK234" s="1"/>
      <c r="AAL234" s="1"/>
      <c r="AAM234" s="1"/>
      <c r="AAN234" s="1"/>
      <c r="AAO234" s="1"/>
      <c r="AAP234" s="1"/>
      <c r="AAQ234" s="1"/>
      <c r="AAR234" s="1"/>
      <c r="AAS234" s="1"/>
      <c r="AAT234" s="1"/>
      <c r="AAU234" s="1"/>
      <c r="AAV234" s="1"/>
      <c r="AAW234" s="1"/>
      <c r="AAX234" s="1"/>
      <c r="AAY234" s="1"/>
      <c r="AAZ234" s="1"/>
      <c r="ABA234" s="1"/>
      <c r="ABB234" s="1"/>
      <c r="ABC234" s="1"/>
      <c r="ABD234" s="1"/>
      <c r="ABE234" s="1"/>
      <c r="ABF234" s="1"/>
      <c r="ABG234" s="1"/>
      <c r="ABH234" s="1"/>
      <c r="ABI234" s="1"/>
      <c r="ABJ234" s="1"/>
      <c r="ABK234" s="1"/>
      <c r="ABL234" s="1"/>
      <c r="ABM234" s="1"/>
      <c r="ABN234" s="1"/>
      <c r="ABO234" s="1"/>
      <c r="ABP234" s="1"/>
      <c r="ABQ234" s="1"/>
      <c r="ABR234" s="1"/>
      <c r="ABS234" s="1"/>
      <c r="ABT234" s="1"/>
      <c r="ABU234" s="1"/>
      <c r="ABV234" s="1"/>
      <c r="ABW234" s="1"/>
      <c r="ABX234" s="1"/>
      <c r="ABY234" s="1"/>
      <c r="ABZ234" s="1"/>
      <c r="ACA234" s="1"/>
      <c r="ACB234" s="1"/>
      <c r="ACC234" s="1"/>
      <c r="ACD234" s="1"/>
      <c r="ACE234" s="1"/>
      <c r="ACF234" s="1"/>
      <c r="ACG234" s="1"/>
      <c r="ACH234" s="1"/>
      <c r="ACI234" s="1"/>
      <c r="ACJ234" s="1"/>
      <c r="ACK234" s="1"/>
      <c r="ACL234" s="1"/>
      <c r="ACM234" s="1"/>
      <c r="ACN234" s="1"/>
      <c r="ACO234" s="1"/>
      <c r="ACP234" s="1"/>
      <c r="ACQ234" s="1"/>
      <c r="ACR234" s="1"/>
      <c r="ACS234" s="1"/>
      <c r="ACT234" s="1"/>
      <c r="ACU234" s="1"/>
      <c r="ACV234" s="1"/>
      <c r="ACW234" s="1"/>
      <c r="ACX234" s="1"/>
      <c r="ACY234" s="1"/>
      <c r="ACZ234" s="1"/>
      <c r="ADA234" s="1"/>
      <c r="ADB234" s="1"/>
      <c r="ADC234" s="1"/>
      <c r="ADD234" s="1"/>
      <c r="ADE234" s="1"/>
      <c r="ADF234" s="1"/>
      <c r="ADG234" s="1"/>
      <c r="ADH234" s="1"/>
      <c r="ADI234" s="1"/>
      <c r="ADJ234" s="1"/>
      <c r="ADK234" s="1"/>
      <c r="ADL234" s="1"/>
      <c r="ADM234" s="1"/>
      <c r="ADN234" s="1"/>
      <c r="ADO234" s="1"/>
      <c r="ADP234" s="1"/>
      <c r="ADQ234" s="1"/>
      <c r="ADR234" s="1"/>
      <c r="ADS234" s="1"/>
      <c r="ADT234" s="1"/>
      <c r="ADU234" s="1"/>
      <c r="ADV234" s="1"/>
      <c r="ADW234" s="1"/>
      <c r="ADX234" s="1"/>
      <c r="ADY234" s="1"/>
      <c r="ADZ234" s="1"/>
      <c r="AEA234" s="1"/>
      <c r="AEB234" s="1"/>
      <c r="AEC234" s="1"/>
      <c r="AED234" s="1"/>
      <c r="AEE234" s="1"/>
      <c r="AEF234" s="1"/>
      <c r="AEG234" s="1"/>
      <c r="AEH234" s="1"/>
      <c r="AEI234" s="1"/>
      <c r="AEJ234" s="1"/>
      <c r="AEK234" s="1"/>
      <c r="AEL234" s="1"/>
      <c r="AEM234" s="1"/>
      <c r="AEN234" s="1"/>
      <c r="AEO234" s="1"/>
      <c r="AEP234" s="1"/>
      <c r="AEQ234" s="1"/>
      <c r="AER234" s="1"/>
      <c r="AES234" s="1"/>
      <c r="AET234" s="1"/>
      <c r="AEU234" s="1"/>
      <c r="AEV234" s="1"/>
      <c r="AEW234" s="1"/>
      <c r="AEX234" s="1"/>
      <c r="AEY234" s="1"/>
      <c r="AEZ234" s="1"/>
      <c r="AFA234" s="1"/>
      <c r="AFB234" s="1"/>
      <c r="AFC234" s="1"/>
      <c r="AFD234" s="1"/>
      <c r="AFE234" s="1"/>
      <c r="AFF234" s="1"/>
      <c r="AFG234" s="1"/>
      <c r="AFH234" s="1"/>
      <c r="AFI234" s="1"/>
      <c r="AFJ234" s="1"/>
      <c r="AFK234" s="1"/>
      <c r="AFL234" s="1"/>
      <c r="AFM234" s="1"/>
      <c r="AFN234" s="1"/>
      <c r="AFO234" s="1"/>
      <c r="AFP234" s="1"/>
      <c r="AFQ234" s="1"/>
      <c r="AFR234" s="1"/>
      <c r="AFS234" s="1"/>
      <c r="AFT234" s="1"/>
      <c r="AFU234" s="1"/>
      <c r="AFV234" s="1"/>
      <c r="AFW234" s="1"/>
      <c r="AFX234" s="1"/>
      <c r="AFY234" s="1"/>
      <c r="AFZ234" s="1"/>
      <c r="AGA234" s="1"/>
      <c r="AGB234" s="1"/>
      <c r="AGC234" s="1"/>
      <c r="AGD234" s="1"/>
      <c r="AGE234" s="1"/>
      <c r="AGF234" s="1"/>
      <c r="AGG234" s="1"/>
      <c r="AGH234" s="1"/>
      <c r="AGI234" s="1"/>
      <c r="AGJ234" s="1"/>
      <c r="AGK234" s="1"/>
      <c r="AGL234" s="1"/>
      <c r="AGM234" s="1"/>
      <c r="AGN234" s="1"/>
      <c r="AGO234" s="1"/>
      <c r="AGP234" s="1"/>
      <c r="AGQ234" s="1"/>
      <c r="AGR234" s="1"/>
      <c r="AGS234" s="1"/>
      <c r="AGT234" s="1"/>
      <c r="AGU234" s="1"/>
      <c r="AGV234" s="1"/>
      <c r="AGW234" s="1"/>
      <c r="AGX234" s="1"/>
      <c r="AGY234" s="1"/>
      <c r="AGZ234" s="1"/>
      <c r="AHA234" s="1"/>
      <c r="AHB234" s="1"/>
      <c r="AHC234" s="1"/>
      <c r="AHD234" s="1"/>
      <c r="AHE234" s="1"/>
      <c r="AHF234" s="1"/>
      <c r="AHG234" s="1"/>
      <c r="AHH234" s="1"/>
      <c r="AHI234" s="1"/>
      <c r="AHJ234" s="1"/>
      <c r="AHK234" s="1"/>
      <c r="AHL234" s="1"/>
      <c r="AHM234" s="1"/>
      <c r="AHN234" s="1"/>
      <c r="AHO234" s="1"/>
      <c r="AHP234" s="1"/>
      <c r="AHQ234" s="1"/>
      <c r="AHR234" s="1"/>
      <c r="AHS234" s="1"/>
      <c r="AHT234" s="1"/>
      <c r="AHU234" s="1"/>
      <c r="AHV234" s="1"/>
      <c r="AHW234" s="1"/>
      <c r="AHX234" s="1"/>
      <c r="AHY234" s="1"/>
      <c r="AHZ234" s="1"/>
      <c r="AIA234" s="1"/>
      <c r="AIB234" s="1"/>
      <c r="AIC234" s="1"/>
      <c r="AID234" s="1"/>
      <c r="AIE234" s="1"/>
      <c r="AIF234" s="1"/>
      <c r="AIG234" s="1"/>
      <c r="AIH234" s="1"/>
      <c r="AII234" s="1"/>
      <c r="AIJ234" s="1"/>
      <c r="AIK234" s="1"/>
      <c r="AIL234" s="1"/>
      <c r="AIM234" s="1"/>
      <c r="AIN234" s="1"/>
      <c r="AIO234" s="1"/>
      <c r="AIP234" s="1"/>
      <c r="AIQ234" s="1"/>
      <c r="AIR234" s="1"/>
      <c r="AIS234" s="1"/>
      <c r="AIT234" s="1"/>
      <c r="AIU234" s="1"/>
      <c r="AIV234" s="1"/>
      <c r="AIW234" s="1"/>
      <c r="AIX234" s="1"/>
      <c r="AIY234" s="1"/>
      <c r="AIZ234" s="1"/>
      <c r="AJA234" s="1"/>
      <c r="AJB234" s="1"/>
      <c r="AJC234" s="1"/>
      <c r="AJD234" s="1"/>
      <c r="AJE234" s="1"/>
      <c r="AJF234" s="1"/>
      <c r="AJG234" s="1"/>
      <c r="AJH234" s="1"/>
      <c r="AJI234" s="1"/>
      <c r="AJJ234" s="1"/>
      <c r="AJK234" s="1"/>
      <c r="AJL234" s="1"/>
      <c r="AJM234" s="1"/>
      <c r="AJN234" s="1"/>
      <c r="AJO234" s="1"/>
      <c r="AJP234" s="1"/>
      <c r="AJQ234" s="1"/>
      <c r="AJR234" s="1"/>
      <c r="AJS234" s="1"/>
      <c r="AJT234" s="1"/>
      <c r="AJU234" s="1"/>
      <c r="AJV234" s="1"/>
      <c r="AJW234" s="1"/>
      <c r="AJX234" s="1"/>
      <c r="AJY234" s="1"/>
      <c r="AJZ234" s="1"/>
      <c r="AKA234" s="1"/>
      <c r="AKB234" s="1"/>
      <c r="AKC234" s="1"/>
      <c r="AKD234" s="1"/>
      <c r="AKE234" s="1"/>
      <c r="AKF234" s="1"/>
      <c r="AKG234" s="1"/>
      <c r="AKH234" s="1"/>
      <c r="AKI234" s="1"/>
      <c r="AKJ234" s="1"/>
      <c r="AKK234" s="1"/>
      <c r="AKL234" s="1"/>
      <c r="AKM234" s="1"/>
      <c r="AKN234" s="1"/>
      <c r="AKO234" s="1"/>
      <c r="AKP234" s="1"/>
      <c r="AKQ234" s="1"/>
      <c r="AKR234" s="1"/>
      <c r="AKS234" s="1"/>
      <c r="AKT234" s="1"/>
      <c r="AKU234" s="1"/>
      <c r="AKV234" s="1"/>
      <c r="AKW234" s="1"/>
      <c r="AKX234" s="1"/>
      <c r="AKY234" s="1"/>
      <c r="AKZ234" s="1"/>
      <c r="ALA234" s="1"/>
      <c r="ALB234" s="1"/>
      <c r="ALC234" s="1"/>
      <c r="ALD234" s="1"/>
      <c r="ALE234" s="1"/>
      <c r="ALF234" s="1"/>
      <c r="ALG234" s="1"/>
      <c r="ALH234" s="1"/>
      <c r="ALI234" s="1"/>
      <c r="ALJ234" s="1"/>
      <c r="ALK234" s="1"/>
      <c r="ALL234" s="1"/>
      <c r="ALM234" s="1"/>
      <c r="ALN234" s="1"/>
      <c r="ALO234" s="1"/>
      <c r="ALP234" s="1"/>
      <c r="ALQ234" s="1"/>
      <c r="ALR234" s="1"/>
      <c r="ALS234" s="1"/>
      <c r="ALT234" s="1"/>
      <c r="ALU234" s="1"/>
      <c r="ALV234" s="1"/>
      <c r="ALW234" s="1"/>
      <c r="ALX234" s="1"/>
      <c r="ALY234" s="1"/>
      <c r="ALZ234" s="1"/>
      <c r="AMA234" s="1"/>
      <c r="AMB234" s="1"/>
      <c r="AMC234" s="1"/>
      <c r="AMD234" s="1"/>
      <c r="AME234" s="1"/>
    </row>
    <row r="235" spans="1:1019" s="4" customFormat="1" ht="15" outlineLevel="1">
      <c r="A235" s="114" t="s">
        <v>1107</v>
      </c>
      <c r="B235" s="115" t="s">
        <v>27</v>
      </c>
      <c r="C235" s="130" t="s">
        <v>1108</v>
      </c>
      <c r="D235" s="114" t="s">
        <v>1104</v>
      </c>
      <c r="E235" s="114"/>
      <c r="F235" s="114" t="s">
        <v>1109</v>
      </c>
      <c r="G235" s="114"/>
      <c r="H235" s="114" t="s">
        <v>1110</v>
      </c>
      <c r="I235" s="114"/>
      <c r="J235" s="71" t="s">
        <v>60</v>
      </c>
      <c r="K235" s="147">
        <v>0</v>
      </c>
      <c r="L235" s="118">
        <v>230000000</v>
      </c>
      <c r="M235" s="76" t="s">
        <v>1498</v>
      </c>
      <c r="N235" s="114" t="s">
        <v>71</v>
      </c>
      <c r="O235" s="119" t="s">
        <v>31</v>
      </c>
      <c r="P235" s="2" t="s">
        <v>32</v>
      </c>
      <c r="Q235" s="114" t="s">
        <v>144</v>
      </c>
      <c r="R235" s="120" t="s">
        <v>34</v>
      </c>
      <c r="S235" s="2">
        <v>796</v>
      </c>
      <c r="T235" s="2" t="s">
        <v>35</v>
      </c>
      <c r="U235" s="121">
        <v>24</v>
      </c>
      <c r="V235" s="121">
        <v>343.75</v>
      </c>
      <c r="W235" s="81">
        <v>0</v>
      </c>
      <c r="X235" s="123">
        <f t="shared" si="16"/>
        <v>0</v>
      </c>
      <c r="Y235" s="114"/>
      <c r="Z235" s="114">
        <v>2016</v>
      </c>
      <c r="AA235" s="149" t="s">
        <v>1879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  <c r="WA235" s="1"/>
      <c r="WB235" s="1"/>
      <c r="WC235" s="1"/>
      <c r="WD235" s="1"/>
      <c r="WE235" s="1"/>
      <c r="WF235" s="1"/>
      <c r="WG235" s="1"/>
      <c r="WH235" s="1"/>
      <c r="WI235" s="1"/>
      <c r="WJ235" s="1"/>
      <c r="WK235" s="1"/>
      <c r="WL235" s="1"/>
      <c r="WM235" s="1"/>
      <c r="WN235" s="1"/>
      <c r="WO235" s="1"/>
      <c r="WP235" s="1"/>
      <c r="WQ235" s="1"/>
      <c r="WR235" s="1"/>
      <c r="WS235" s="1"/>
      <c r="WT235" s="1"/>
      <c r="WU235" s="1"/>
      <c r="WV235" s="1"/>
      <c r="WW235" s="1"/>
      <c r="WX235" s="1"/>
      <c r="WY235" s="1"/>
      <c r="WZ235" s="1"/>
      <c r="XA235" s="1"/>
      <c r="XB235" s="1"/>
      <c r="XC235" s="1"/>
      <c r="XD235" s="1"/>
      <c r="XE235" s="1"/>
      <c r="XF235" s="1"/>
      <c r="XG235" s="1"/>
      <c r="XH235" s="1"/>
      <c r="XI235" s="1"/>
      <c r="XJ235" s="1"/>
      <c r="XK235" s="1"/>
      <c r="XL235" s="1"/>
      <c r="XM235" s="1"/>
      <c r="XN235" s="1"/>
      <c r="XO235" s="1"/>
      <c r="XP235" s="1"/>
      <c r="XQ235" s="1"/>
      <c r="XR235" s="1"/>
      <c r="XS235" s="1"/>
      <c r="XT235" s="1"/>
      <c r="XU235" s="1"/>
      <c r="XV235" s="1"/>
      <c r="XW235" s="1"/>
      <c r="XX235" s="1"/>
      <c r="XY235" s="1"/>
      <c r="XZ235" s="1"/>
      <c r="YA235" s="1"/>
      <c r="YB235" s="1"/>
      <c r="YC235" s="1"/>
      <c r="YD235" s="1"/>
      <c r="YE235" s="1"/>
      <c r="YF235" s="1"/>
      <c r="YG235" s="1"/>
      <c r="YH235" s="1"/>
      <c r="YI235" s="1"/>
      <c r="YJ235" s="1"/>
      <c r="YK235" s="1"/>
      <c r="YL235" s="1"/>
      <c r="YM235" s="1"/>
      <c r="YN235" s="1"/>
      <c r="YO235" s="1"/>
      <c r="YP235" s="1"/>
      <c r="YQ235" s="1"/>
      <c r="YR235" s="1"/>
      <c r="YS235" s="1"/>
      <c r="YT235" s="1"/>
      <c r="YU235" s="1"/>
      <c r="YV235" s="1"/>
      <c r="YW235" s="1"/>
      <c r="YX235" s="1"/>
      <c r="YY235" s="1"/>
      <c r="YZ235" s="1"/>
      <c r="ZA235" s="1"/>
      <c r="ZB235" s="1"/>
      <c r="ZC235" s="1"/>
      <c r="ZD235" s="1"/>
      <c r="ZE235" s="1"/>
      <c r="ZF235" s="1"/>
      <c r="ZG235" s="1"/>
      <c r="ZH235" s="1"/>
      <c r="ZI235" s="1"/>
      <c r="ZJ235" s="1"/>
      <c r="ZK235" s="1"/>
      <c r="ZL235" s="1"/>
      <c r="ZM235" s="1"/>
      <c r="ZN235" s="1"/>
      <c r="ZO235" s="1"/>
      <c r="ZP235" s="1"/>
      <c r="ZQ235" s="1"/>
      <c r="ZR235" s="1"/>
      <c r="ZS235" s="1"/>
      <c r="ZT235" s="1"/>
      <c r="ZU235" s="1"/>
      <c r="ZV235" s="1"/>
      <c r="ZW235" s="1"/>
      <c r="ZX235" s="1"/>
      <c r="ZY235" s="1"/>
      <c r="ZZ235" s="1"/>
      <c r="AAA235" s="1"/>
      <c r="AAB235" s="1"/>
      <c r="AAC235" s="1"/>
      <c r="AAD235" s="1"/>
      <c r="AAE235" s="1"/>
      <c r="AAF235" s="1"/>
      <c r="AAG235" s="1"/>
      <c r="AAH235" s="1"/>
      <c r="AAI235" s="1"/>
      <c r="AAJ235" s="1"/>
      <c r="AAK235" s="1"/>
      <c r="AAL235" s="1"/>
      <c r="AAM235" s="1"/>
      <c r="AAN235" s="1"/>
      <c r="AAO235" s="1"/>
      <c r="AAP235" s="1"/>
      <c r="AAQ235" s="1"/>
      <c r="AAR235" s="1"/>
      <c r="AAS235" s="1"/>
      <c r="AAT235" s="1"/>
      <c r="AAU235" s="1"/>
      <c r="AAV235" s="1"/>
      <c r="AAW235" s="1"/>
      <c r="AAX235" s="1"/>
      <c r="AAY235" s="1"/>
      <c r="AAZ235" s="1"/>
      <c r="ABA235" s="1"/>
      <c r="ABB235" s="1"/>
      <c r="ABC235" s="1"/>
      <c r="ABD235" s="1"/>
      <c r="ABE235" s="1"/>
      <c r="ABF235" s="1"/>
      <c r="ABG235" s="1"/>
      <c r="ABH235" s="1"/>
      <c r="ABI235" s="1"/>
      <c r="ABJ235" s="1"/>
      <c r="ABK235" s="1"/>
      <c r="ABL235" s="1"/>
      <c r="ABM235" s="1"/>
      <c r="ABN235" s="1"/>
      <c r="ABO235" s="1"/>
      <c r="ABP235" s="1"/>
      <c r="ABQ235" s="1"/>
      <c r="ABR235" s="1"/>
      <c r="ABS235" s="1"/>
      <c r="ABT235" s="1"/>
      <c r="ABU235" s="1"/>
      <c r="ABV235" s="1"/>
      <c r="ABW235" s="1"/>
      <c r="ABX235" s="1"/>
      <c r="ABY235" s="1"/>
      <c r="ABZ235" s="1"/>
      <c r="ACA235" s="1"/>
      <c r="ACB235" s="1"/>
      <c r="ACC235" s="1"/>
      <c r="ACD235" s="1"/>
      <c r="ACE235" s="1"/>
      <c r="ACF235" s="1"/>
      <c r="ACG235" s="1"/>
      <c r="ACH235" s="1"/>
      <c r="ACI235" s="1"/>
      <c r="ACJ235" s="1"/>
      <c r="ACK235" s="1"/>
      <c r="ACL235" s="1"/>
      <c r="ACM235" s="1"/>
      <c r="ACN235" s="1"/>
      <c r="ACO235" s="1"/>
      <c r="ACP235" s="1"/>
      <c r="ACQ235" s="1"/>
      <c r="ACR235" s="1"/>
      <c r="ACS235" s="1"/>
      <c r="ACT235" s="1"/>
      <c r="ACU235" s="1"/>
      <c r="ACV235" s="1"/>
      <c r="ACW235" s="1"/>
      <c r="ACX235" s="1"/>
      <c r="ACY235" s="1"/>
      <c r="ACZ235" s="1"/>
      <c r="ADA235" s="1"/>
      <c r="ADB235" s="1"/>
      <c r="ADC235" s="1"/>
      <c r="ADD235" s="1"/>
      <c r="ADE235" s="1"/>
      <c r="ADF235" s="1"/>
      <c r="ADG235" s="1"/>
      <c r="ADH235" s="1"/>
      <c r="ADI235" s="1"/>
      <c r="ADJ235" s="1"/>
      <c r="ADK235" s="1"/>
      <c r="ADL235" s="1"/>
      <c r="ADM235" s="1"/>
      <c r="ADN235" s="1"/>
      <c r="ADO235" s="1"/>
      <c r="ADP235" s="1"/>
      <c r="ADQ235" s="1"/>
      <c r="ADR235" s="1"/>
      <c r="ADS235" s="1"/>
      <c r="ADT235" s="1"/>
      <c r="ADU235" s="1"/>
      <c r="ADV235" s="1"/>
      <c r="ADW235" s="1"/>
      <c r="ADX235" s="1"/>
      <c r="ADY235" s="1"/>
      <c r="ADZ235" s="1"/>
      <c r="AEA235" s="1"/>
      <c r="AEB235" s="1"/>
      <c r="AEC235" s="1"/>
      <c r="AED235" s="1"/>
      <c r="AEE235" s="1"/>
      <c r="AEF235" s="1"/>
      <c r="AEG235" s="1"/>
      <c r="AEH235" s="1"/>
      <c r="AEI235" s="1"/>
      <c r="AEJ235" s="1"/>
      <c r="AEK235" s="1"/>
      <c r="AEL235" s="1"/>
      <c r="AEM235" s="1"/>
      <c r="AEN235" s="1"/>
      <c r="AEO235" s="1"/>
      <c r="AEP235" s="1"/>
      <c r="AEQ235" s="1"/>
      <c r="AER235" s="1"/>
      <c r="AES235" s="1"/>
      <c r="AET235" s="1"/>
      <c r="AEU235" s="1"/>
      <c r="AEV235" s="1"/>
      <c r="AEW235" s="1"/>
      <c r="AEX235" s="1"/>
      <c r="AEY235" s="1"/>
      <c r="AEZ235" s="1"/>
      <c r="AFA235" s="1"/>
      <c r="AFB235" s="1"/>
      <c r="AFC235" s="1"/>
      <c r="AFD235" s="1"/>
      <c r="AFE235" s="1"/>
      <c r="AFF235" s="1"/>
      <c r="AFG235" s="1"/>
      <c r="AFH235" s="1"/>
      <c r="AFI235" s="1"/>
      <c r="AFJ235" s="1"/>
      <c r="AFK235" s="1"/>
      <c r="AFL235" s="1"/>
      <c r="AFM235" s="1"/>
      <c r="AFN235" s="1"/>
      <c r="AFO235" s="1"/>
      <c r="AFP235" s="1"/>
      <c r="AFQ235" s="1"/>
      <c r="AFR235" s="1"/>
      <c r="AFS235" s="1"/>
      <c r="AFT235" s="1"/>
      <c r="AFU235" s="1"/>
      <c r="AFV235" s="1"/>
      <c r="AFW235" s="1"/>
      <c r="AFX235" s="1"/>
      <c r="AFY235" s="1"/>
      <c r="AFZ235" s="1"/>
      <c r="AGA235" s="1"/>
      <c r="AGB235" s="1"/>
      <c r="AGC235" s="1"/>
      <c r="AGD235" s="1"/>
      <c r="AGE235" s="1"/>
      <c r="AGF235" s="1"/>
      <c r="AGG235" s="1"/>
      <c r="AGH235" s="1"/>
      <c r="AGI235" s="1"/>
      <c r="AGJ235" s="1"/>
      <c r="AGK235" s="1"/>
      <c r="AGL235" s="1"/>
      <c r="AGM235" s="1"/>
      <c r="AGN235" s="1"/>
      <c r="AGO235" s="1"/>
      <c r="AGP235" s="1"/>
      <c r="AGQ235" s="1"/>
      <c r="AGR235" s="1"/>
      <c r="AGS235" s="1"/>
      <c r="AGT235" s="1"/>
      <c r="AGU235" s="1"/>
      <c r="AGV235" s="1"/>
      <c r="AGW235" s="1"/>
      <c r="AGX235" s="1"/>
      <c r="AGY235" s="1"/>
      <c r="AGZ235" s="1"/>
      <c r="AHA235" s="1"/>
      <c r="AHB235" s="1"/>
      <c r="AHC235" s="1"/>
      <c r="AHD235" s="1"/>
      <c r="AHE235" s="1"/>
      <c r="AHF235" s="1"/>
      <c r="AHG235" s="1"/>
      <c r="AHH235" s="1"/>
      <c r="AHI235" s="1"/>
      <c r="AHJ235" s="1"/>
      <c r="AHK235" s="1"/>
      <c r="AHL235" s="1"/>
      <c r="AHM235" s="1"/>
      <c r="AHN235" s="1"/>
      <c r="AHO235" s="1"/>
      <c r="AHP235" s="1"/>
      <c r="AHQ235" s="1"/>
      <c r="AHR235" s="1"/>
      <c r="AHS235" s="1"/>
      <c r="AHT235" s="1"/>
      <c r="AHU235" s="1"/>
      <c r="AHV235" s="1"/>
      <c r="AHW235" s="1"/>
      <c r="AHX235" s="1"/>
      <c r="AHY235" s="1"/>
      <c r="AHZ235" s="1"/>
      <c r="AIA235" s="1"/>
      <c r="AIB235" s="1"/>
      <c r="AIC235" s="1"/>
      <c r="AID235" s="1"/>
      <c r="AIE235" s="1"/>
      <c r="AIF235" s="1"/>
      <c r="AIG235" s="1"/>
      <c r="AIH235" s="1"/>
      <c r="AII235" s="1"/>
      <c r="AIJ235" s="1"/>
      <c r="AIK235" s="1"/>
      <c r="AIL235" s="1"/>
      <c r="AIM235" s="1"/>
      <c r="AIN235" s="1"/>
      <c r="AIO235" s="1"/>
      <c r="AIP235" s="1"/>
      <c r="AIQ235" s="1"/>
      <c r="AIR235" s="1"/>
      <c r="AIS235" s="1"/>
      <c r="AIT235" s="1"/>
      <c r="AIU235" s="1"/>
      <c r="AIV235" s="1"/>
      <c r="AIW235" s="1"/>
      <c r="AIX235" s="1"/>
      <c r="AIY235" s="1"/>
      <c r="AIZ235" s="1"/>
      <c r="AJA235" s="1"/>
      <c r="AJB235" s="1"/>
      <c r="AJC235" s="1"/>
      <c r="AJD235" s="1"/>
      <c r="AJE235" s="1"/>
      <c r="AJF235" s="1"/>
      <c r="AJG235" s="1"/>
      <c r="AJH235" s="1"/>
      <c r="AJI235" s="1"/>
      <c r="AJJ235" s="1"/>
      <c r="AJK235" s="1"/>
      <c r="AJL235" s="1"/>
      <c r="AJM235" s="1"/>
      <c r="AJN235" s="1"/>
      <c r="AJO235" s="1"/>
      <c r="AJP235" s="1"/>
      <c r="AJQ235" s="1"/>
      <c r="AJR235" s="1"/>
      <c r="AJS235" s="1"/>
      <c r="AJT235" s="1"/>
      <c r="AJU235" s="1"/>
      <c r="AJV235" s="1"/>
      <c r="AJW235" s="1"/>
      <c r="AJX235" s="1"/>
      <c r="AJY235" s="1"/>
      <c r="AJZ235" s="1"/>
      <c r="AKA235" s="1"/>
      <c r="AKB235" s="1"/>
      <c r="AKC235" s="1"/>
      <c r="AKD235" s="1"/>
      <c r="AKE235" s="1"/>
      <c r="AKF235" s="1"/>
      <c r="AKG235" s="1"/>
      <c r="AKH235" s="1"/>
      <c r="AKI235" s="1"/>
      <c r="AKJ235" s="1"/>
      <c r="AKK235" s="1"/>
      <c r="AKL235" s="1"/>
      <c r="AKM235" s="1"/>
      <c r="AKN235" s="1"/>
      <c r="AKO235" s="1"/>
      <c r="AKP235" s="1"/>
      <c r="AKQ235" s="1"/>
      <c r="AKR235" s="1"/>
      <c r="AKS235" s="1"/>
      <c r="AKT235" s="1"/>
      <c r="AKU235" s="1"/>
      <c r="AKV235" s="1"/>
      <c r="AKW235" s="1"/>
      <c r="AKX235" s="1"/>
      <c r="AKY235" s="1"/>
      <c r="AKZ235" s="1"/>
      <c r="ALA235" s="1"/>
      <c r="ALB235" s="1"/>
      <c r="ALC235" s="1"/>
      <c r="ALD235" s="1"/>
      <c r="ALE235" s="1"/>
      <c r="ALF235" s="1"/>
      <c r="ALG235" s="1"/>
      <c r="ALH235" s="1"/>
      <c r="ALI235" s="1"/>
      <c r="ALJ235" s="1"/>
      <c r="ALK235" s="1"/>
      <c r="ALL235" s="1"/>
      <c r="ALM235" s="1"/>
      <c r="ALN235" s="1"/>
      <c r="ALO235" s="1"/>
      <c r="ALP235" s="1"/>
      <c r="ALQ235" s="1"/>
      <c r="ALR235" s="1"/>
      <c r="ALS235" s="1"/>
      <c r="ALT235" s="1"/>
      <c r="ALU235" s="1"/>
      <c r="ALV235" s="1"/>
      <c r="ALW235" s="1"/>
      <c r="ALX235" s="1"/>
      <c r="ALY235" s="1"/>
      <c r="ALZ235" s="1"/>
      <c r="AMA235" s="1"/>
      <c r="AMB235" s="1"/>
      <c r="AMC235" s="1"/>
      <c r="AMD235" s="1"/>
      <c r="AME235" s="1"/>
    </row>
    <row r="236" spans="1:1019" s="4" customFormat="1" ht="15" outlineLevel="1">
      <c r="A236" s="114" t="s">
        <v>1111</v>
      </c>
      <c r="B236" s="115" t="s">
        <v>27</v>
      </c>
      <c r="C236" s="130" t="s">
        <v>1112</v>
      </c>
      <c r="D236" s="114" t="s">
        <v>1104</v>
      </c>
      <c r="E236" s="114"/>
      <c r="F236" s="114" t="s">
        <v>1113</v>
      </c>
      <c r="G236" s="114"/>
      <c r="H236" s="114" t="s">
        <v>1114</v>
      </c>
      <c r="I236" s="114"/>
      <c r="J236" s="71" t="s">
        <v>60</v>
      </c>
      <c r="K236" s="147">
        <v>0</v>
      </c>
      <c r="L236" s="118">
        <v>230000000</v>
      </c>
      <c r="M236" s="76" t="s">
        <v>1498</v>
      </c>
      <c r="N236" s="114" t="s">
        <v>71</v>
      </c>
      <c r="O236" s="119" t="s">
        <v>31</v>
      </c>
      <c r="P236" s="2" t="s">
        <v>32</v>
      </c>
      <c r="Q236" s="114" t="s">
        <v>144</v>
      </c>
      <c r="R236" s="120" t="s">
        <v>34</v>
      </c>
      <c r="S236" s="2">
        <v>796</v>
      </c>
      <c r="T236" s="2" t="s">
        <v>35</v>
      </c>
      <c r="U236" s="121">
        <v>12</v>
      </c>
      <c r="V236" s="121">
        <v>1473.21</v>
      </c>
      <c r="W236" s="81">
        <v>0</v>
      </c>
      <c r="X236" s="123">
        <f t="shared" si="16"/>
        <v>0</v>
      </c>
      <c r="Y236" s="114"/>
      <c r="Z236" s="114">
        <v>2016</v>
      </c>
      <c r="AA236" s="149" t="s">
        <v>1879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  <c r="WA236" s="1"/>
      <c r="WB236" s="1"/>
      <c r="WC236" s="1"/>
      <c r="WD236" s="1"/>
      <c r="WE236" s="1"/>
      <c r="WF236" s="1"/>
      <c r="WG236" s="1"/>
      <c r="WH236" s="1"/>
      <c r="WI236" s="1"/>
      <c r="WJ236" s="1"/>
      <c r="WK236" s="1"/>
      <c r="WL236" s="1"/>
      <c r="WM236" s="1"/>
      <c r="WN236" s="1"/>
      <c r="WO236" s="1"/>
      <c r="WP236" s="1"/>
      <c r="WQ236" s="1"/>
      <c r="WR236" s="1"/>
      <c r="WS236" s="1"/>
      <c r="WT236" s="1"/>
      <c r="WU236" s="1"/>
      <c r="WV236" s="1"/>
      <c r="WW236" s="1"/>
      <c r="WX236" s="1"/>
      <c r="WY236" s="1"/>
      <c r="WZ236" s="1"/>
      <c r="XA236" s="1"/>
      <c r="XB236" s="1"/>
      <c r="XC236" s="1"/>
      <c r="XD236" s="1"/>
      <c r="XE236" s="1"/>
      <c r="XF236" s="1"/>
      <c r="XG236" s="1"/>
      <c r="XH236" s="1"/>
      <c r="XI236" s="1"/>
      <c r="XJ236" s="1"/>
      <c r="XK236" s="1"/>
      <c r="XL236" s="1"/>
      <c r="XM236" s="1"/>
      <c r="XN236" s="1"/>
      <c r="XO236" s="1"/>
      <c r="XP236" s="1"/>
      <c r="XQ236" s="1"/>
      <c r="XR236" s="1"/>
      <c r="XS236" s="1"/>
      <c r="XT236" s="1"/>
      <c r="XU236" s="1"/>
      <c r="XV236" s="1"/>
      <c r="XW236" s="1"/>
      <c r="XX236" s="1"/>
      <c r="XY236" s="1"/>
      <c r="XZ236" s="1"/>
      <c r="YA236" s="1"/>
      <c r="YB236" s="1"/>
      <c r="YC236" s="1"/>
      <c r="YD236" s="1"/>
      <c r="YE236" s="1"/>
      <c r="YF236" s="1"/>
      <c r="YG236" s="1"/>
      <c r="YH236" s="1"/>
      <c r="YI236" s="1"/>
      <c r="YJ236" s="1"/>
      <c r="YK236" s="1"/>
      <c r="YL236" s="1"/>
      <c r="YM236" s="1"/>
      <c r="YN236" s="1"/>
      <c r="YO236" s="1"/>
      <c r="YP236" s="1"/>
      <c r="YQ236" s="1"/>
      <c r="YR236" s="1"/>
      <c r="YS236" s="1"/>
      <c r="YT236" s="1"/>
      <c r="YU236" s="1"/>
      <c r="YV236" s="1"/>
      <c r="YW236" s="1"/>
      <c r="YX236" s="1"/>
      <c r="YY236" s="1"/>
      <c r="YZ236" s="1"/>
      <c r="ZA236" s="1"/>
      <c r="ZB236" s="1"/>
      <c r="ZC236" s="1"/>
      <c r="ZD236" s="1"/>
      <c r="ZE236" s="1"/>
      <c r="ZF236" s="1"/>
      <c r="ZG236" s="1"/>
      <c r="ZH236" s="1"/>
      <c r="ZI236" s="1"/>
      <c r="ZJ236" s="1"/>
      <c r="ZK236" s="1"/>
      <c r="ZL236" s="1"/>
      <c r="ZM236" s="1"/>
      <c r="ZN236" s="1"/>
      <c r="ZO236" s="1"/>
      <c r="ZP236" s="1"/>
      <c r="ZQ236" s="1"/>
      <c r="ZR236" s="1"/>
      <c r="ZS236" s="1"/>
      <c r="ZT236" s="1"/>
      <c r="ZU236" s="1"/>
      <c r="ZV236" s="1"/>
      <c r="ZW236" s="1"/>
      <c r="ZX236" s="1"/>
      <c r="ZY236" s="1"/>
      <c r="ZZ236" s="1"/>
      <c r="AAA236" s="1"/>
      <c r="AAB236" s="1"/>
      <c r="AAC236" s="1"/>
      <c r="AAD236" s="1"/>
      <c r="AAE236" s="1"/>
      <c r="AAF236" s="1"/>
      <c r="AAG236" s="1"/>
      <c r="AAH236" s="1"/>
      <c r="AAI236" s="1"/>
      <c r="AAJ236" s="1"/>
      <c r="AAK236" s="1"/>
      <c r="AAL236" s="1"/>
      <c r="AAM236" s="1"/>
      <c r="AAN236" s="1"/>
      <c r="AAO236" s="1"/>
      <c r="AAP236" s="1"/>
      <c r="AAQ236" s="1"/>
      <c r="AAR236" s="1"/>
      <c r="AAS236" s="1"/>
      <c r="AAT236" s="1"/>
      <c r="AAU236" s="1"/>
      <c r="AAV236" s="1"/>
      <c r="AAW236" s="1"/>
      <c r="AAX236" s="1"/>
      <c r="AAY236" s="1"/>
      <c r="AAZ236" s="1"/>
      <c r="ABA236" s="1"/>
      <c r="ABB236" s="1"/>
      <c r="ABC236" s="1"/>
      <c r="ABD236" s="1"/>
      <c r="ABE236" s="1"/>
      <c r="ABF236" s="1"/>
      <c r="ABG236" s="1"/>
      <c r="ABH236" s="1"/>
      <c r="ABI236" s="1"/>
      <c r="ABJ236" s="1"/>
      <c r="ABK236" s="1"/>
      <c r="ABL236" s="1"/>
      <c r="ABM236" s="1"/>
      <c r="ABN236" s="1"/>
      <c r="ABO236" s="1"/>
      <c r="ABP236" s="1"/>
      <c r="ABQ236" s="1"/>
      <c r="ABR236" s="1"/>
      <c r="ABS236" s="1"/>
      <c r="ABT236" s="1"/>
      <c r="ABU236" s="1"/>
      <c r="ABV236" s="1"/>
      <c r="ABW236" s="1"/>
      <c r="ABX236" s="1"/>
      <c r="ABY236" s="1"/>
      <c r="ABZ236" s="1"/>
      <c r="ACA236" s="1"/>
      <c r="ACB236" s="1"/>
      <c r="ACC236" s="1"/>
      <c r="ACD236" s="1"/>
      <c r="ACE236" s="1"/>
      <c r="ACF236" s="1"/>
      <c r="ACG236" s="1"/>
      <c r="ACH236" s="1"/>
      <c r="ACI236" s="1"/>
      <c r="ACJ236" s="1"/>
      <c r="ACK236" s="1"/>
      <c r="ACL236" s="1"/>
      <c r="ACM236" s="1"/>
      <c r="ACN236" s="1"/>
      <c r="ACO236" s="1"/>
      <c r="ACP236" s="1"/>
      <c r="ACQ236" s="1"/>
      <c r="ACR236" s="1"/>
      <c r="ACS236" s="1"/>
      <c r="ACT236" s="1"/>
      <c r="ACU236" s="1"/>
      <c r="ACV236" s="1"/>
      <c r="ACW236" s="1"/>
      <c r="ACX236" s="1"/>
      <c r="ACY236" s="1"/>
      <c r="ACZ236" s="1"/>
      <c r="ADA236" s="1"/>
      <c r="ADB236" s="1"/>
      <c r="ADC236" s="1"/>
      <c r="ADD236" s="1"/>
      <c r="ADE236" s="1"/>
      <c r="ADF236" s="1"/>
      <c r="ADG236" s="1"/>
      <c r="ADH236" s="1"/>
      <c r="ADI236" s="1"/>
      <c r="ADJ236" s="1"/>
      <c r="ADK236" s="1"/>
      <c r="ADL236" s="1"/>
      <c r="ADM236" s="1"/>
      <c r="ADN236" s="1"/>
      <c r="ADO236" s="1"/>
      <c r="ADP236" s="1"/>
      <c r="ADQ236" s="1"/>
      <c r="ADR236" s="1"/>
      <c r="ADS236" s="1"/>
      <c r="ADT236" s="1"/>
      <c r="ADU236" s="1"/>
      <c r="ADV236" s="1"/>
      <c r="ADW236" s="1"/>
      <c r="ADX236" s="1"/>
      <c r="ADY236" s="1"/>
      <c r="ADZ236" s="1"/>
      <c r="AEA236" s="1"/>
      <c r="AEB236" s="1"/>
      <c r="AEC236" s="1"/>
      <c r="AED236" s="1"/>
      <c r="AEE236" s="1"/>
      <c r="AEF236" s="1"/>
      <c r="AEG236" s="1"/>
      <c r="AEH236" s="1"/>
      <c r="AEI236" s="1"/>
      <c r="AEJ236" s="1"/>
      <c r="AEK236" s="1"/>
      <c r="AEL236" s="1"/>
      <c r="AEM236" s="1"/>
      <c r="AEN236" s="1"/>
      <c r="AEO236" s="1"/>
      <c r="AEP236" s="1"/>
      <c r="AEQ236" s="1"/>
      <c r="AER236" s="1"/>
      <c r="AES236" s="1"/>
      <c r="AET236" s="1"/>
      <c r="AEU236" s="1"/>
      <c r="AEV236" s="1"/>
      <c r="AEW236" s="1"/>
      <c r="AEX236" s="1"/>
      <c r="AEY236" s="1"/>
      <c r="AEZ236" s="1"/>
      <c r="AFA236" s="1"/>
      <c r="AFB236" s="1"/>
      <c r="AFC236" s="1"/>
      <c r="AFD236" s="1"/>
      <c r="AFE236" s="1"/>
      <c r="AFF236" s="1"/>
      <c r="AFG236" s="1"/>
      <c r="AFH236" s="1"/>
      <c r="AFI236" s="1"/>
      <c r="AFJ236" s="1"/>
      <c r="AFK236" s="1"/>
      <c r="AFL236" s="1"/>
      <c r="AFM236" s="1"/>
      <c r="AFN236" s="1"/>
      <c r="AFO236" s="1"/>
      <c r="AFP236" s="1"/>
      <c r="AFQ236" s="1"/>
      <c r="AFR236" s="1"/>
      <c r="AFS236" s="1"/>
      <c r="AFT236" s="1"/>
      <c r="AFU236" s="1"/>
      <c r="AFV236" s="1"/>
      <c r="AFW236" s="1"/>
      <c r="AFX236" s="1"/>
      <c r="AFY236" s="1"/>
      <c r="AFZ236" s="1"/>
      <c r="AGA236" s="1"/>
      <c r="AGB236" s="1"/>
      <c r="AGC236" s="1"/>
      <c r="AGD236" s="1"/>
      <c r="AGE236" s="1"/>
      <c r="AGF236" s="1"/>
      <c r="AGG236" s="1"/>
      <c r="AGH236" s="1"/>
      <c r="AGI236" s="1"/>
      <c r="AGJ236" s="1"/>
      <c r="AGK236" s="1"/>
      <c r="AGL236" s="1"/>
      <c r="AGM236" s="1"/>
      <c r="AGN236" s="1"/>
      <c r="AGO236" s="1"/>
      <c r="AGP236" s="1"/>
      <c r="AGQ236" s="1"/>
      <c r="AGR236" s="1"/>
      <c r="AGS236" s="1"/>
      <c r="AGT236" s="1"/>
      <c r="AGU236" s="1"/>
      <c r="AGV236" s="1"/>
      <c r="AGW236" s="1"/>
      <c r="AGX236" s="1"/>
      <c r="AGY236" s="1"/>
      <c r="AGZ236" s="1"/>
      <c r="AHA236" s="1"/>
      <c r="AHB236" s="1"/>
      <c r="AHC236" s="1"/>
      <c r="AHD236" s="1"/>
      <c r="AHE236" s="1"/>
      <c r="AHF236" s="1"/>
      <c r="AHG236" s="1"/>
      <c r="AHH236" s="1"/>
      <c r="AHI236" s="1"/>
      <c r="AHJ236" s="1"/>
      <c r="AHK236" s="1"/>
      <c r="AHL236" s="1"/>
      <c r="AHM236" s="1"/>
      <c r="AHN236" s="1"/>
      <c r="AHO236" s="1"/>
      <c r="AHP236" s="1"/>
      <c r="AHQ236" s="1"/>
      <c r="AHR236" s="1"/>
      <c r="AHS236" s="1"/>
      <c r="AHT236" s="1"/>
      <c r="AHU236" s="1"/>
      <c r="AHV236" s="1"/>
      <c r="AHW236" s="1"/>
      <c r="AHX236" s="1"/>
      <c r="AHY236" s="1"/>
      <c r="AHZ236" s="1"/>
      <c r="AIA236" s="1"/>
      <c r="AIB236" s="1"/>
      <c r="AIC236" s="1"/>
      <c r="AID236" s="1"/>
      <c r="AIE236" s="1"/>
      <c r="AIF236" s="1"/>
      <c r="AIG236" s="1"/>
      <c r="AIH236" s="1"/>
      <c r="AII236" s="1"/>
      <c r="AIJ236" s="1"/>
      <c r="AIK236" s="1"/>
      <c r="AIL236" s="1"/>
      <c r="AIM236" s="1"/>
      <c r="AIN236" s="1"/>
      <c r="AIO236" s="1"/>
      <c r="AIP236" s="1"/>
      <c r="AIQ236" s="1"/>
      <c r="AIR236" s="1"/>
      <c r="AIS236" s="1"/>
      <c r="AIT236" s="1"/>
      <c r="AIU236" s="1"/>
      <c r="AIV236" s="1"/>
      <c r="AIW236" s="1"/>
      <c r="AIX236" s="1"/>
      <c r="AIY236" s="1"/>
      <c r="AIZ236" s="1"/>
      <c r="AJA236" s="1"/>
      <c r="AJB236" s="1"/>
      <c r="AJC236" s="1"/>
      <c r="AJD236" s="1"/>
      <c r="AJE236" s="1"/>
      <c r="AJF236" s="1"/>
      <c r="AJG236" s="1"/>
      <c r="AJH236" s="1"/>
      <c r="AJI236" s="1"/>
      <c r="AJJ236" s="1"/>
      <c r="AJK236" s="1"/>
      <c r="AJL236" s="1"/>
      <c r="AJM236" s="1"/>
      <c r="AJN236" s="1"/>
      <c r="AJO236" s="1"/>
      <c r="AJP236" s="1"/>
      <c r="AJQ236" s="1"/>
      <c r="AJR236" s="1"/>
      <c r="AJS236" s="1"/>
      <c r="AJT236" s="1"/>
      <c r="AJU236" s="1"/>
      <c r="AJV236" s="1"/>
      <c r="AJW236" s="1"/>
      <c r="AJX236" s="1"/>
      <c r="AJY236" s="1"/>
      <c r="AJZ236" s="1"/>
      <c r="AKA236" s="1"/>
      <c r="AKB236" s="1"/>
      <c r="AKC236" s="1"/>
      <c r="AKD236" s="1"/>
      <c r="AKE236" s="1"/>
      <c r="AKF236" s="1"/>
      <c r="AKG236" s="1"/>
      <c r="AKH236" s="1"/>
      <c r="AKI236" s="1"/>
      <c r="AKJ236" s="1"/>
      <c r="AKK236" s="1"/>
      <c r="AKL236" s="1"/>
      <c r="AKM236" s="1"/>
      <c r="AKN236" s="1"/>
      <c r="AKO236" s="1"/>
      <c r="AKP236" s="1"/>
      <c r="AKQ236" s="1"/>
      <c r="AKR236" s="1"/>
      <c r="AKS236" s="1"/>
      <c r="AKT236" s="1"/>
      <c r="AKU236" s="1"/>
      <c r="AKV236" s="1"/>
      <c r="AKW236" s="1"/>
      <c r="AKX236" s="1"/>
      <c r="AKY236" s="1"/>
      <c r="AKZ236" s="1"/>
      <c r="ALA236" s="1"/>
      <c r="ALB236" s="1"/>
      <c r="ALC236" s="1"/>
      <c r="ALD236" s="1"/>
      <c r="ALE236" s="1"/>
      <c r="ALF236" s="1"/>
      <c r="ALG236" s="1"/>
      <c r="ALH236" s="1"/>
      <c r="ALI236" s="1"/>
      <c r="ALJ236" s="1"/>
      <c r="ALK236" s="1"/>
      <c r="ALL236" s="1"/>
      <c r="ALM236" s="1"/>
      <c r="ALN236" s="1"/>
      <c r="ALO236" s="1"/>
      <c r="ALP236" s="1"/>
      <c r="ALQ236" s="1"/>
      <c r="ALR236" s="1"/>
      <c r="ALS236" s="1"/>
      <c r="ALT236" s="1"/>
      <c r="ALU236" s="1"/>
      <c r="ALV236" s="1"/>
      <c r="ALW236" s="1"/>
      <c r="ALX236" s="1"/>
      <c r="ALY236" s="1"/>
      <c r="ALZ236" s="1"/>
      <c r="AMA236" s="1"/>
      <c r="AMB236" s="1"/>
      <c r="AMC236" s="1"/>
      <c r="AMD236" s="1"/>
      <c r="AME236" s="1"/>
    </row>
    <row r="237" spans="1:1019" s="4" customFormat="1" ht="15" outlineLevel="1">
      <c r="A237" s="114" t="s">
        <v>1115</v>
      </c>
      <c r="B237" s="115" t="s">
        <v>27</v>
      </c>
      <c r="C237" s="130" t="s">
        <v>1116</v>
      </c>
      <c r="D237" s="114" t="s">
        <v>1104</v>
      </c>
      <c r="E237" s="114"/>
      <c r="F237" s="114" t="s">
        <v>1117</v>
      </c>
      <c r="G237" s="114"/>
      <c r="H237" s="114" t="s">
        <v>1118</v>
      </c>
      <c r="I237" s="114"/>
      <c r="J237" s="71" t="s">
        <v>60</v>
      </c>
      <c r="K237" s="147">
        <v>0</v>
      </c>
      <c r="L237" s="118">
        <v>230000000</v>
      </c>
      <c r="M237" s="76" t="s">
        <v>1498</v>
      </c>
      <c r="N237" s="114" t="s">
        <v>71</v>
      </c>
      <c r="O237" s="119" t="s">
        <v>31</v>
      </c>
      <c r="P237" s="2" t="s">
        <v>32</v>
      </c>
      <c r="Q237" s="114" t="s">
        <v>144</v>
      </c>
      <c r="R237" s="120" t="s">
        <v>34</v>
      </c>
      <c r="S237" s="2">
        <v>796</v>
      </c>
      <c r="T237" s="2" t="s">
        <v>35</v>
      </c>
      <c r="U237" s="121">
        <v>2</v>
      </c>
      <c r="V237" s="121">
        <v>691.96</v>
      </c>
      <c r="W237" s="81">
        <v>0</v>
      </c>
      <c r="X237" s="123">
        <f t="shared" si="16"/>
        <v>0</v>
      </c>
      <c r="Y237" s="114"/>
      <c r="Z237" s="114">
        <v>2016</v>
      </c>
      <c r="AA237" s="149" t="s">
        <v>1879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  <c r="WA237" s="1"/>
      <c r="WB237" s="1"/>
      <c r="WC237" s="1"/>
      <c r="WD237" s="1"/>
      <c r="WE237" s="1"/>
      <c r="WF237" s="1"/>
      <c r="WG237" s="1"/>
      <c r="WH237" s="1"/>
      <c r="WI237" s="1"/>
      <c r="WJ237" s="1"/>
      <c r="WK237" s="1"/>
      <c r="WL237" s="1"/>
      <c r="WM237" s="1"/>
      <c r="WN237" s="1"/>
      <c r="WO237" s="1"/>
      <c r="WP237" s="1"/>
      <c r="WQ237" s="1"/>
      <c r="WR237" s="1"/>
      <c r="WS237" s="1"/>
      <c r="WT237" s="1"/>
      <c r="WU237" s="1"/>
      <c r="WV237" s="1"/>
      <c r="WW237" s="1"/>
      <c r="WX237" s="1"/>
      <c r="WY237" s="1"/>
      <c r="WZ237" s="1"/>
      <c r="XA237" s="1"/>
      <c r="XB237" s="1"/>
      <c r="XC237" s="1"/>
      <c r="XD237" s="1"/>
      <c r="XE237" s="1"/>
      <c r="XF237" s="1"/>
      <c r="XG237" s="1"/>
      <c r="XH237" s="1"/>
      <c r="XI237" s="1"/>
      <c r="XJ237" s="1"/>
      <c r="XK237" s="1"/>
      <c r="XL237" s="1"/>
      <c r="XM237" s="1"/>
      <c r="XN237" s="1"/>
      <c r="XO237" s="1"/>
      <c r="XP237" s="1"/>
      <c r="XQ237" s="1"/>
      <c r="XR237" s="1"/>
      <c r="XS237" s="1"/>
      <c r="XT237" s="1"/>
      <c r="XU237" s="1"/>
      <c r="XV237" s="1"/>
      <c r="XW237" s="1"/>
      <c r="XX237" s="1"/>
      <c r="XY237" s="1"/>
      <c r="XZ237" s="1"/>
      <c r="YA237" s="1"/>
      <c r="YB237" s="1"/>
      <c r="YC237" s="1"/>
      <c r="YD237" s="1"/>
      <c r="YE237" s="1"/>
      <c r="YF237" s="1"/>
      <c r="YG237" s="1"/>
      <c r="YH237" s="1"/>
      <c r="YI237" s="1"/>
      <c r="YJ237" s="1"/>
      <c r="YK237" s="1"/>
      <c r="YL237" s="1"/>
      <c r="YM237" s="1"/>
      <c r="YN237" s="1"/>
      <c r="YO237" s="1"/>
      <c r="YP237" s="1"/>
      <c r="YQ237" s="1"/>
      <c r="YR237" s="1"/>
      <c r="YS237" s="1"/>
      <c r="YT237" s="1"/>
      <c r="YU237" s="1"/>
      <c r="YV237" s="1"/>
      <c r="YW237" s="1"/>
      <c r="YX237" s="1"/>
      <c r="YY237" s="1"/>
      <c r="YZ237" s="1"/>
      <c r="ZA237" s="1"/>
      <c r="ZB237" s="1"/>
      <c r="ZC237" s="1"/>
      <c r="ZD237" s="1"/>
      <c r="ZE237" s="1"/>
      <c r="ZF237" s="1"/>
      <c r="ZG237" s="1"/>
      <c r="ZH237" s="1"/>
      <c r="ZI237" s="1"/>
      <c r="ZJ237" s="1"/>
      <c r="ZK237" s="1"/>
      <c r="ZL237" s="1"/>
      <c r="ZM237" s="1"/>
      <c r="ZN237" s="1"/>
      <c r="ZO237" s="1"/>
      <c r="ZP237" s="1"/>
      <c r="ZQ237" s="1"/>
      <c r="ZR237" s="1"/>
      <c r="ZS237" s="1"/>
      <c r="ZT237" s="1"/>
      <c r="ZU237" s="1"/>
      <c r="ZV237" s="1"/>
      <c r="ZW237" s="1"/>
      <c r="ZX237" s="1"/>
      <c r="ZY237" s="1"/>
      <c r="ZZ237" s="1"/>
      <c r="AAA237" s="1"/>
      <c r="AAB237" s="1"/>
      <c r="AAC237" s="1"/>
      <c r="AAD237" s="1"/>
      <c r="AAE237" s="1"/>
      <c r="AAF237" s="1"/>
      <c r="AAG237" s="1"/>
      <c r="AAH237" s="1"/>
      <c r="AAI237" s="1"/>
      <c r="AAJ237" s="1"/>
      <c r="AAK237" s="1"/>
      <c r="AAL237" s="1"/>
      <c r="AAM237" s="1"/>
      <c r="AAN237" s="1"/>
      <c r="AAO237" s="1"/>
      <c r="AAP237" s="1"/>
      <c r="AAQ237" s="1"/>
      <c r="AAR237" s="1"/>
      <c r="AAS237" s="1"/>
      <c r="AAT237" s="1"/>
      <c r="AAU237" s="1"/>
      <c r="AAV237" s="1"/>
      <c r="AAW237" s="1"/>
      <c r="AAX237" s="1"/>
      <c r="AAY237" s="1"/>
      <c r="AAZ237" s="1"/>
      <c r="ABA237" s="1"/>
      <c r="ABB237" s="1"/>
      <c r="ABC237" s="1"/>
      <c r="ABD237" s="1"/>
      <c r="ABE237" s="1"/>
      <c r="ABF237" s="1"/>
      <c r="ABG237" s="1"/>
      <c r="ABH237" s="1"/>
      <c r="ABI237" s="1"/>
      <c r="ABJ237" s="1"/>
      <c r="ABK237" s="1"/>
      <c r="ABL237" s="1"/>
      <c r="ABM237" s="1"/>
      <c r="ABN237" s="1"/>
      <c r="ABO237" s="1"/>
      <c r="ABP237" s="1"/>
      <c r="ABQ237" s="1"/>
      <c r="ABR237" s="1"/>
      <c r="ABS237" s="1"/>
      <c r="ABT237" s="1"/>
      <c r="ABU237" s="1"/>
      <c r="ABV237" s="1"/>
      <c r="ABW237" s="1"/>
      <c r="ABX237" s="1"/>
      <c r="ABY237" s="1"/>
      <c r="ABZ237" s="1"/>
      <c r="ACA237" s="1"/>
      <c r="ACB237" s="1"/>
      <c r="ACC237" s="1"/>
      <c r="ACD237" s="1"/>
      <c r="ACE237" s="1"/>
      <c r="ACF237" s="1"/>
      <c r="ACG237" s="1"/>
      <c r="ACH237" s="1"/>
      <c r="ACI237" s="1"/>
      <c r="ACJ237" s="1"/>
      <c r="ACK237" s="1"/>
      <c r="ACL237" s="1"/>
      <c r="ACM237" s="1"/>
      <c r="ACN237" s="1"/>
      <c r="ACO237" s="1"/>
      <c r="ACP237" s="1"/>
      <c r="ACQ237" s="1"/>
      <c r="ACR237" s="1"/>
      <c r="ACS237" s="1"/>
      <c r="ACT237" s="1"/>
      <c r="ACU237" s="1"/>
      <c r="ACV237" s="1"/>
      <c r="ACW237" s="1"/>
      <c r="ACX237" s="1"/>
      <c r="ACY237" s="1"/>
      <c r="ACZ237" s="1"/>
      <c r="ADA237" s="1"/>
      <c r="ADB237" s="1"/>
      <c r="ADC237" s="1"/>
      <c r="ADD237" s="1"/>
      <c r="ADE237" s="1"/>
      <c r="ADF237" s="1"/>
      <c r="ADG237" s="1"/>
      <c r="ADH237" s="1"/>
      <c r="ADI237" s="1"/>
      <c r="ADJ237" s="1"/>
      <c r="ADK237" s="1"/>
      <c r="ADL237" s="1"/>
      <c r="ADM237" s="1"/>
      <c r="ADN237" s="1"/>
      <c r="ADO237" s="1"/>
      <c r="ADP237" s="1"/>
      <c r="ADQ237" s="1"/>
      <c r="ADR237" s="1"/>
      <c r="ADS237" s="1"/>
      <c r="ADT237" s="1"/>
      <c r="ADU237" s="1"/>
      <c r="ADV237" s="1"/>
      <c r="ADW237" s="1"/>
      <c r="ADX237" s="1"/>
      <c r="ADY237" s="1"/>
      <c r="ADZ237" s="1"/>
      <c r="AEA237" s="1"/>
      <c r="AEB237" s="1"/>
      <c r="AEC237" s="1"/>
      <c r="AED237" s="1"/>
      <c r="AEE237" s="1"/>
      <c r="AEF237" s="1"/>
      <c r="AEG237" s="1"/>
      <c r="AEH237" s="1"/>
      <c r="AEI237" s="1"/>
      <c r="AEJ237" s="1"/>
      <c r="AEK237" s="1"/>
      <c r="AEL237" s="1"/>
      <c r="AEM237" s="1"/>
      <c r="AEN237" s="1"/>
      <c r="AEO237" s="1"/>
      <c r="AEP237" s="1"/>
      <c r="AEQ237" s="1"/>
      <c r="AER237" s="1"/>
      <c r="AES237" s="1"/>
      <c r="AET237" s="1"/>
      <c r="AEU237" s="1"/>
      <c r="AEV237" s="1"/>
      <c r="AEW237" s="1"/>
      <c r="AEX237" s="1"/>
      <c r="AEY237" s="1"/>
      <c r="AEZ237" s="1"/>
      <c r="AFA237" s="1"/>
      <c r="AFB237" s="1"/>
      <c r="AFC237" s="1"/>
      <c r="AFD237" s="1"/>
      <c r="AFE237" s="1"/>
      <c r="AFF237" s="1"/>
      <c r="AFG237" s="1"/>
      <c r="AFH237" s="1"/>
      <c r="AFI237" s="1"/>
      <c r="AFJ237" s="1"/>
      <c r="AFK237" s="1"/>
      <c r="AFL237" s="1"/>
      <c r="AFM237" s="1"/>
      <c r="AFN237" s="1"/>
      <c r="AFO237" s="1"/>
      <c r="AFP237" s="1"/>
      <c r="AFQ237" s="1"/>
      <c r="AFR237" s="1"/>
      <c r="AFS237" s="1"/>
      <c r="AFT237" s="1"/>
      <c r="AFU237" s="1"/>
      <c r="AFV237" s="1"/>
      <c r="AFW237" s="1"/>
      <c r="AFX237" s="1"/>
      <c r="AFY237" s="1"/>
      <c r="AFZ237" s="1"/>
      <c r="AGA237" s="1"/>
      <c r="AGB237" s="1"/>
      <c r="AGC237" s="1"/>
      <c r="AGD237" s="1"/>
      <c r="AGE237" s="1"/>
      <c r="AGF237" s="1"/>
      <c r="AGG237" s="1"/>
      <c r="AGH237" s="1"/>
      <c r="AGI237" s="1"/>
      <c r="AGJ237" s="1"/>
      <c r="AGK237" s="1"/>
      <c r="AGL237" s="1"/>
      <c r="AGM237" s="1"/>
      <c r="AGN237" s="1"/>
      <c r="AGO237" s="1"/>
      <c r="AGP237" s="1"/>
      <c r="AGQ237" s="1"/>
      <c r="AGR237" s="1"/>
      <c r="AGS237" s="1"/>
      <c r="AGT237" s="1"/>
      <c r="AGU237" s="1"/>
      <c r="AGV237" s="1"/>
      <c r="AGW237" s="1"/>
      <c r="AGX237" s="1"/>
      <c r="AGY237" s="1"/>
      <c r="AGZ237" s="1"/>
      <c r="AHA237" s="1"/>
      <c r="AHB237" s="1"/>
      <c r="AHC237" s="1"/>
      <c r="AHD237" s="1"/>
      <c r="AHE237" s="1"/>
      <c r="AHF237" s="1"/>
      <c r="AHG237" s="1"/>
      <c r="AHH237" s="1"/>
      <c r="AHI237" s="1"/>
      <c r="AHJ237" s="1"/>
      <c r="AHK237" s="1"/>
      <c r="AHL237" s="1"/>
      <c r="AHM237" s="1"/>
      <c r="AHN237" s="1"/>
      <c r="AHO237" s="1"/>
      <c r="AHP237" s="1"/>
      <c r="AHQ237" s="1"/>
      <c r="AHR237" s="1"/>
      <c r="AHS237" s="1"/>
      <c r="AHT237" s="1"/>
      <c r="AHU237" s="1"/>
      <c r="AHV237" s="1"/>
      <c r="AHW237" s="1"/>
      <c r="AHX237" s="1"/>
      <c r="AHY237" s="1"/>
      <c r="AHZ237" s="1"/>
      <c r="AIA237" s="1"/>
      <c r="AIB237" s="1"/>
      <c r="AIC237" s="1"/>
      <c r="AID237" s="1"/>
      <c r="AIE237" s="1"/>
      <c r="AIF237" s="1"/>
      <c r="AIG237" s="1"/>
      <c r="AIH237" s="1"/>
      <c r="AII237" s="1"/>
      <c r="AIJ237" s="1"/>
      <c r="AIK237" s="1"/>
      <c r="AIL237" s="1"/>
      <c r="AIM237" s="1"/>
      <c r="AIN237" s="1"/>
      <c r="AIO237" s="1"/>
      <c r="AIP237" s="1"/>
      <c r="AIQ237" s="1"/>
      <c r="AIR237" s="1"/>
      <c r="AIS237" s="1"/>
      <c r="AIT237" s="1"/>
      <c r="AIU237" s="1"/>
      <c r="AIV237" s="1"/>
      <c r="AIW237" s="1"/>
      <c r="AIX237" s="1"/>
      <c r="AIY237" s="1"/>
      <c r="AIZ237" s="1"/>
      <c r="AJA237" s="1"/>
      <c r="AJB237" s="1"/>
      <c r="AJC237" s="1"/>
      <c r="AJD237" s="1"/>
      <c r="AJE237" s="1"/>
      <c r="AJF237" s="1"/>
      <c r="AJG237" s="1"/>
      <c r="AJH237" s="1"/>
      <c r="AJI237" s="1"/>
      <c r="AJJ237" s="1"/>
      <c r="AJK237" s="1"/>
      <c r="AJL237" s="1"/>
      <c r="AJM237" s="1"/>
      <c r="AJN237" s="1"/>
      <c r="AJO237" s="1"/>
      <c r="AJP237" s="1"/>
      <c r="AJQ237" s="1"/>
      <c r="AJR237" s="1"/>
      <c r="AJS237" s="1"/>
      <c r="AJT237" s="1"/>
      <c r="AJU237" s="1"/>
      <c r="AJV237" s="1"/>
      <c r="AJW237" s="1"/>
      <c r="AJX237" s="1"/>
      <c r="AJY237" s="1"/>
      <c r="AJZ237" s="1"/>
      <c r="AKA237" s="1"/>
      <c r="AKB237" s="1"/>
      <c r="AKC237" s="1"/>
      <c r="AKD237" s="1"/>
      <c r="AKE237" s="1"/>
      <c r="AKF237" s="1"/>
      <c r="AKG237" s="1"/>
      <c r="AKH237" s="1"/>
      <c r="AKI237" s="1"/>
      <c r="AKJ237" s="1"/>
      <c r="AKK237" s="1"/>
      <c r="AKL237" s="1"/>
      <c r="AKM237" s="1"/>
      <c r="AKN237" s="1"/>
      <c r="AKO237" s="1"/>
      <c r="AKP237" s="1"/>
      <c r="AKQ237" s="1"/>
      <c r="AKR237" s="1"/>
      <c r="AKS237" s="1"/>
      <c r="AKT237" s="1"/>
      <c r="AKU237" s="1"/>
      <c r="AKV237" s="1"/>
      <c r="AKW237" s="1"/>
      <c r="AKX237" s="1"/>
      <c r="AKY237" s="1"/>
      <c r="AKZ237" s="1"/>
      <c r="ALA237" s="1"/>
      <c r="ALB237" s="1"/>
      <c r="ALC237" s="1"/>
      <c r="ALD237" s="1"/>
      <c r="ALE237" s="1"/>
      <c r="ALF237" s="1"/>
      <c r="ALG237" s="1"/>
      <c r="ALH237" s="1"/>
      <c r="ALI237" s="1"/>
      <c r="ALJ237" s="1"/>
      <c r="ALK237" s="1"/>
      <c r="ALL237" s="1"/>
      <c r="ALM237" s="1"/>
      <c r="ALN237" s="1"/>
      <c r="ALO237" s="1"/>
      <c r="ALP237" s="1"/>
      <c r="ALQ237" s="1"/>
      <c r="ALR237" s="1"/>
      <c r="ALS237" s="1"/>
      <c r="ALT237" s="1"/>
      <c r="ALU237" s="1"/>
      <c r="ALV237" s="1"/>
      <c r="ALW237" s="1"/>
      <c r="ALX237" s="1"/>
      <c r="ALY237" s="1"/>
      <c r="ALZ237" s="1"/>
      <c r="AMA237" s="1"/>
      <c r="AMB237" s="1"/>
      <c r="AMC237" s="1"/>
      <c r="AMD237" s="1"/>
      <c r="AME237" s="1"/>
    </row>
    <row r="238" spans="1:1019" s="4" customFormat="1" ht="15" outlineLevel="1">
      <c r="A238" s="114" t="s">
        <v>1119</v>
      </c>
      <c r="B238" s="115" t="s">
        <v>27</v>
      </c>
      <c r="C238" s="130" t="s">
        <v>1120</v>
      </c>
      <c r="D238" s="114" t="s">
        <v>1104</v>
      </c>
      <c r="E238" s="114"/>
      <c r="F238" s="114" t="s">
        <v>1121</v>
      </c>
      <c r="G238" s="114"/>
      <c r="H238" s="114" t="s">
        <v>1122</v>
      </c>
      <c r="I238" s="114"/>
      <c r="J238" s="71" t="s">
        <v>60</v>
      </c>
      <c r="K238" s="147">
        <v>0</v>
      </c>
      <c r="L238" s="118">
        <v>230000000</v>
      </c>
      <c r="M238" s="76" t="s">
        <v>1498</v>
      </c>
      <c r="N238" s="114" t="s">
        <v>71</v>
      </c>
      <c r="O238" s="119" t="s">
        <v>31</v>
      </c>
      <c r="P238" s="2" t="s">
        <v>32</v>
      </c>
      <c r="Q238" s="114" t="s">
        <v>144</v>
      </c>
      <c r="R238" s="120" t="s">
        <v>34</v>
      </c>
      <c r="S238" s="2">
        <v>796</v>
      </c>
      <c r="T238" s="2" t="s">
        <v>35</v>
      </c>
      <c r="U238" s="121">
        <v>6</v>
      </c>
      <c r="V238" s="121">
        <v>1049.1099999999999</v>
      </c>
      <c r="W238" s="81">
        <v>0</v>
      </c>
      <c r="X238" s="123">
        <f t="shared" si="16"/>
        <v>0</v>
      </c>
      <c r="Y238" s="114"/>
      <c r="Z238" s="114">
        <v>2016</v>
      </c>
      <c r="AA238" s="149" t="s">
        <v>1879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  <c r="WA238" s="1"/>
      <c r="WB238" s="1"/>
      <c r="WC238" s="1"/>
      <c r="WD238" s="1"/>
      <c r="WE238" s="1"/>
      <c r="WF238" s="1"/>
      <c r="WG238" s="1"/>
      <c r="WH238" s="1"/>
      <c r="WI238" s="1"/>
      <c r="WJ238" s="1"/>
      <c r="WK238" s="1"/>
      <c r="WL238" s="1"/>
      <c r="WM238" s="1"/>
      <c r="WN238" s="1"/>
      <c r="WO238" s="1"/>
      <c r="WP238" s="1"/>
      <c r="WQ238" s="1"/>
      <c r="WR238" s="1"/>
      <c r="WS238" s="1"/>
      <c r="WT238" s="1"/>
      <c r="WU238" s="1"/>
      <c r="WV238" s="1"/>
      <c r="WW238" s="1"/>
      <c r="WX238" s="1"/>
      <c r="WY238" s="1"/>
      <c r="WZ238" s="1"/>
      <c r="XA238" s="1"/>
      <c r="XB238" s="1"/>
      <c r="XC238" s="1"/>
      <c r="XD238" s="1"/>
      <c r="XE238" s="1"/>
      <c r="XF238" s="1"/>
      <c r="XG238" s="1"/>
      <c r="XH238" s="1"/>
      <c r="XI238" s="1"/>
      <c r="XJ238" s="1"/>
      <c r="XK238" s="1"/>
      <c r="XL238" s="1"/>
      <c r="XM238" s="1"/>
      <c r="XN238" s="1"/>
      <c r="XO238" s="1"/>
      <c r="XP238" s="1"/>
      <c r="XQ238" s="1"/>
      <c r="XR238" s="1"/>
      <c r="XS238" s="1"/>
      <c r="XT238" s="1"/>
      <c r="XU238" s="1"/>
      <c r="XV238" s="1"/>
      <c r="XW238" s="1"/>
      <c r="XX238" s="1"/>
      <c r="XY238" s="1"/>
      <c r="XZ238" s="1"/>
      <c r="YA238" s="1"/>
      <c r="YB238" s="1"/>
      <c r="YC238" s="1"/>
      <c r="YD238" s="1"/>
      <c r="YE238" s="1"/>
      <c r="YF238" s="1"/>
      <c r="YG238" s="1"/>
      <c r="YH238" s="1"/>
      <c r="YI238" s="1"/>
      <c r="YJ238" s="1"/>
      <c r="YK238" s="1"/>
      <c r="YL238" s="1"/>
      <c r="YM238" s="1"/>
      <c r="YN238" s="1"/>
      <c r="YO238" s="1"/>
      <c r="YP238" s="1"/>
      <c r="YQ238" s="1"/>
      <c r="YR238" s="1"/>
      <c r="YS238" s="1"/>
      <c r="YT238" s="1"/>
      <c r="YU238" s="1"/>
      <c r="YV238" s="1"/>
      <c r="YW238" s="1"/>
      <c r="YX238" s="1"/>
      <c r="YY238" s="1"/>
      <c r="YZ238" s="1"/>
      <c r="ZA238" s="1"/>
      <c r="ZB238" s="1"/>
      <c r="ZC238" s="1"/>
      <c r="ZD238" s="1"/>
      <c r="ZE238" s="1"/>
      <c r="ZF238" s="1"/>
      <c r="ZG238" s="1"/>
      <c r="ZH238" s="1"/>
      <c r="ZI238" s="1"/>
      <c r="ZJ238" s="1"/>
      <c r="ZK238" s="1"/>
      <c r="ZL238" s="1"/>
      <c r="ZM238" s="1"/>
      <c r="ZN238" s="1"/>
      <c r="ZO238" s="1"/>
      <c r="ZP238" s="1"/>
      <c r="ZQ238" s="1"/>
      <c r="ZR238" s="1"/>
      <c r="ZS238" s="1"/>
      <c r="ZT238" s="1"/>
      <c r="ZU238" s="1"/>
      <c r="ZV238" s="1"/>
      <c r="ZW238" s="1"/>
      <c r="ZX238" s="1"/>
      <c r="ZY238" s="1"/>
      <c r="ZZ238" s="1"/>
      <c r="AAA238" s="1"/>
      <c r="AAB238" s="1"/>
      <c r="AAC238" s="1"/>
      <c r="AAD238" s="1"/>
      <c r="AAE238" s="1"/>
      <c r="AAF238" s="1"/>
      <c r="AAG238" s="1"/>
      <c r="AAH238" s="1"/>
      <c r="AAI238" s="1"/>
      <c r="AAJ238" s="1"/>
      <c r="AAK238" s="1"/>
      <c r="AAL238" s="1"/>
      <c r="AAM238" s="1"/>
      <c r="AAN238" s="1"/>
      <c r="AAO238" s="1"/>
      <c r="AAP238" s="1"/>
      <c r="AAQ238" s="1"/>
      <c r="AAR238" s="1"/>
      <c r="AAS238" s="1"/>
      <c r="AAT238" s="1"/>
      <c r="AAU238" s="1"/>
      <c r="AAV238" s="1"/>
      <c r="AAW238" s="1"/>
      <c r="AAX238" s="1"/>
      <c r="AAY238" s="1"/>
      <c r="AAZ238" s="1"/>
      <c r="ABA238" s="1"/>
      <c r="ABB238" s="1"/>
      <c r="ABC238" s="1"/>
      <c r="ABD238" s="1"/>
      <c r="ABE238" s="1"/>
      <c r="ABF238" s="1"/>
      <c r="ABG238" s="1"/>
      <c r="ABH238" s="1"/>
      <c r="ABI238" s="1"/>
      <c r="ABJ238" s="1"/>
      <c r="ABK238" s="1"/>
      <c r="ABL238" s="1"/>
      <c r="ABM238" s="1"/>
      <c r="ABN238" s="1"/>
      <c r="ABO238" s="1"/>
      <c r="ABP238" s="1"/>
      <c r="ABQ238" s="1"/>
      <c r="ABR238" s="1"/>
      <c r="ABS238" s="1"/>
      <c r="ABT238" s="1"/>
      <c r="ABU238" s="1"/>
      <c r="ABV238" s="1"/>
      <c r="ABW238" s="1"/>
      <c r="ABX238" s="1"/>
      <c r="ABY238" s="1"/>
      <c r="ABZ238" s="1"/>
      <c r="ACA238" s="1"/>
      <c r="ACB238" s="1"/>
      <c r="ACC238" s="1"/>
      <c r="ACD238" s="1"/>
      <c r="ACE238" s="1"/>
      <c r="ACF238" s="1"/>
      <c r="ACG238" s="1"/>
      <c r="ACH238" s="1"/>
      <c r="ACI238" s="1"/>
      <c r="ACJ238" s="1"/>
      <c r="ACK238" s="1"/>
      <c r="ACL238" s="1"/>
      <c r="ACM238" s="1"/>
      <c r="ACN238" s="1"/>
      <c r="ACO238" s="1"/>
      <c r="ACP238" s="1"/>
      <c r="ACQ238" s="1"/>
      <c r="ACR238" s="1"/>
      <c r="ACS238" s="1"/>
      <c r="ACT238" s="1"/>
      <c r="ACU238" s="1"/>
      <c r="ACV238" s="1"/>
      <c r="ACW238" s="1"/>
      <c r="ACX238" s="1"/>
      <c r="ACY238" s="1"/>
      <c r="ACZ238" s="1"/>
      <c r="ADA238" s="1"/>
      <c r="ADB238" s="1"/>
      <c r="ADC238" s="1"/>
      <c r="ADD238" s="1"/>
      <c r="ADE238" s="1"/>
      <c r="ADF238" s="1"/>
      <c r="ADG238" s="1"/>
      <c r="ADH238" s="1"/>
      <c r="ADI238" s="1"/>
      <c r="ADJ238" s="1"/>
      <c r="ADK238" s="1"/>
      <c r="ADL238" s="1"/>
      <c r="ADM238" s="1"/>
      <c r="ADN238" s="1"/>
      <c r="ADO238" s="1"/>
      <c r="ADP238" s="1"/>
      <c r="ADQ238" s="1"/>
      <c r="ADR238" s="1"/>
      <c r="ADS238" s="1"/>
      <c r="ADT238" s="1"/>
      <c r="ADU238" s="1"/>
      <c r="ADV238" s="1"/>
      <c r="ADW238" s="1"/>
      <c r="ADX238" s="1"/>
      <c r="ADY238" s="1"/>
      <c r="ADZ238" s="1"/>
      <c r="AEA238" s="1"/>
      <c r="AEB238" s="1"/>
      <c r="AEC238" s="1"/>
      <c r="AED238" s="1"/>
      <c r="AEE238" s="1"/>
      <c r="AEF238" s="1"/>
      <c r="AEG238" s="1"/>
      <c r="AEH238" s="1"/>
      <c r="AEI238" s="1"/>
      <c r="AEJ238" s="1"/>
      <c r="AEK238" s="1"/>
      <c r="AEL238" s="1"/>
      <c r="AEM238" s="1"/>
      <c r="AEN238" s="1"/>
      <c r="AEO238" s="1"/>
      <c r="AEP238" s="1"/>
      <c r="AEQ238" s="1"/>
      <c r="AER238" s="1"/>
      <c r="AES238" s="1"/>
      <c r="AET238" s="1"/>
      <c r="AEU238" s="1"/>
      <c r="AEV238" s="1"/>
      <c r="AEW238" s="1"/>
      <c r="AEX238" s="1"/>
      <c r="AEY238" s="1"/>
      <c r="AEZ238" s="1"/>
      <c r="AFA238" s="1"/>
      <c r="AFB238" s="1"/>
      <c r="AFC238" s="1"/>
      <c r="AFD238" s="1"/>
      <c r="AFE238" s="1"/>
      <c r="AFF238" s="1"/>
      <c r="AFG238" s="1"/>
      <c r="AFH238" s="1"/>
      <c r="AFI238" s="1"/>
      <c r="AFJ238" s="1"/>
      <c r="AFK238" s="1"/>
      <c r="AFL238" s="1"/>
      <c r="AFM238" s="1"/>
      <c r="AFN238" s="1"/>
      <c r="AFO238" s="1"/>
      <c r="AFP238" s="1"/>
      <c r="AFQ238" s="1"/>
      <c r="AFR238" s="1"/>
      <c r="AFS238" s="1"/>
      <c r="AFT238" s="1"/>
      <c r="AFU238" s="1"/>
      <c r="AFV238" s="1"/>
      <c r="AFW238" s="1"/>
      <c r="AFX238" s="1"/>
      <c r="AFY238" s="1"/>
      <c r="AFZ238" s="1"/>
      <c r="AGA238" s="1"/>
      <c r="AGB238" s="1"/>
      <c r="AGC238" s="1"/>
      <c r="AGD238" s="1"/>
      <c r="AGE238" s="1"/>
      <c r="AGF238" s="1"/>
      <c r="AGG238" s="1"/>
      <c r="AGH238" s="1"/>
      <c r="AGI238" s="1"/>
      <c r="AGJ238" s="1"/>
      <c r="AGK238" s="1"/>
      <c r="AGL238" s="1"/>
      <c r="AGM238" s="1"/>
      <c r="AGN238" s="1"/>
      <c r="AGO238" s="1"/>
      <c r="AGP238" s="1"/>
      <c r="AGQ238" s="1"/>
      <c r="AGR238" s="1"/>
      <c r="AGS238" s="1"/>
      <c r="AGT238" s="1"/>
      <c r="AGU238" s="1"/>
      <c r="AGV238" s="1"/>
      <c r="AGW238" s="1"/>
      <c r="AGX238" s="1"/>
      <c r="AGY238" s="1"/>
      <c r="AGZ238" s="1"/>
      <c r="AHA238" s="1"/>
      <c r="AHB238" s="1"/>
      <c r="AHC238" s="1"/>
      <c r="AHD238" s="1"/>
      <c r="AHE238" s="1"/>
      <c r="AHF238" s="1"/>
      <c r="AHG238" s="1"/>
      <c r="AHH238" s="1"/>
      <c r="AHI238" s="1"/>
      <c r="AHJ238" s="1"/>
      <c r="AHK238" s="1"/>
      <c r="AHL238" s="1"/>
      <c r="AHM238" s="1"/>
      <c r="AHN238" s="1"/>
      <c r="AHO238" s="1"/>
      <c r="AHP238" s="1"/>
      <c r="AHQ238" s="1"/>
      <c r="AHR238" s="1"/>
      <c r="AHS238" s="1"/>
      <c r="AHT238" s="1"/>
      <c r="AHU238" s="1"/>
      <c r="AHV238" s="1"/>
      <c r="AHW238" s="1"/>
      <c r="AHX238" s="1"/>
      <c r="AHY238" s="1"/>
      <c r="AHZ238" s="1"/>
      <c r="AIA238" s="1"/>
      <c r="AIB238" s="1"/>
      <c r="AIC238" s="1"/>
      <c r="AID238" s="1"/>
      <c r="AIE238" s="1"/>
      <c r="AIF238" s="1"/>
      <c r="AIG238" s="1"/>
      <c r="AIH238" s="1"/>
      <c r="AII238" s="1"/>
      <c r="AIJ238" s="1"/>
      <c r="AIK238" s="1"/>
      <c r="AIL238" s="1"/>
      <c r="AIM238" s="1"/>
      <c r="AIN238" s="1"/>
      <c r="AIO238" s="1"/>
      <c r="AIP238" s="1"/>
      <c r="AIQ238" s="1"/>
      <c r="AIR238" s="1"/>
      <c r="AIS238" s="1"/>
      <c r="AIT238" s="1"/>
      <c r="AIU238" s="1"/>
      <c r="AIV238" s="1"/>
      <c r="AIW238" s="1"/>
      <c r="AIX238" s="1"/>
      <c r="AIY238" s="1"/>
      <c r="AIZ238" s="1"/>
      <c r="AJA238" s="1"/>
      <c r="AJB238" s="1"/>
      <c r="AJC238" s="1"/>
      <c r="AJD238" s="1"/>
      <c r="AJE238" s="1"/>
      <c r="AJF238" s="1"/>
      <c r="AJG238" s="1"/>
      <c r="AJH238" s="1"/>
      <c r="AJI238" s="1"/>
      <c r="AJJ238" s="1"/>
      <c r="AJK238" s="1"/>
      <c r="AJL238" s="1"/>
      <c r="AJM238" s="1"/>
      <c r="AJN238" s="1"/>
      <c r="AJO238" s="1"/>
      <c r="AJP238" s="1"/>
      <c r="AJQ238" s="1"/>
      <c r="AJR238" s="1"/>
      <c r="AJS238" s="1"/>
      <c r="AJT238" s="1"/>
      <c r="AJU238" s="1"/>
      <c r="AJV238" s="1"/>
      <c r="AJW238" s="1"/>
      <c r="AJX238" s="1"/>
      <c r="AJY238" s="1"/>
      <c r="AJZ238" s="1"/>
      <c r="AKA238" s="1"/>
      <c r="AKB238" s="1"/>
      <c r="AKC238" s="1"/>
      <c r="AKD238" s="1"/>
      <c r="AKE238" s="1"/>
      <c r="AKF238" s="1"/>
      <c r="AKG238" s="1"/>
      <c r="AKH238" s="1"/>
      <c r="AKI238" s="1"/>
      <c r="AKJ238" s="1"/>
      <c r="AKK238" s="1"/>
      <c r="AKL238" s="1"/>
      <c r="AKM238" s="1"/>
      <c r="AKN238" s="1"/>
      <c r="AKO238" s="1"/>
      <c r="AKP238" s="1"/>
      <c r="AKQ238" s="1"/>
      <c r="AKR238" s="1"/>
      <c r="AKS238" s="1"/>
      <c r="AKT238" s="1"/>
      <c r="AKU238" s="1"/>
      <c r="AKV238" s="1"/>
      <c r="AKW238" s="1"/>
      <c r="AKX238" s="1"/>
      <c r="AKY238" s="1"/>
      <c r="AKZ238" s="1"/>
      <c r="ALA238" s="1"/>
      <c r="ALB238" s="1"/>
      <c r="ALC238" s="1"/>
      <c r="ALD238" s="1"/>
      <c r="ALE238" s="1"/>
      <c r="ALF238" s="1"/>
      <c r="ALG238" s="1"/>
      <c r="ALH238" s="1"/>
      <c r="ALI238" s="1"/>
      <c r="ALJ238" s="1"/>
      <c r="ALK238" s="1"/>
      <c r="ALL238" s="1"/>
      <c r="ALM238" s="1"/>
      <c r="ALN238" s="1"/>
      <c r="ALO238" s="1"/>
      <c r="ALP238" s="1"/>
      <c r="ALQ238" s="1"/>
      <c r="ALR238" s="1"/>
      <c r="ALS238" s="1"/>
      <c r="ALT238" s="1"/>
      <c r="ALU238" s="1"/>
      <c r="ALV238" s="1"/>
      <c r="ALW238" s="1"/>
      <c r="ALX238" s="1"/>
      <c r="ALY238" s="1"/>
      <c r="ALZ238" s="1"/>
      <c r="AMA238" s="1"/>
      <c r="AMB238" s="1"/>
      <c r="AMC238" s="1"/>
      <c r="AMD238" s="1"/>
      <c r="AME238" s="1"/>
    </row>
    <row r="239" spans="1:1019" s="4" customFormat="1" ht="15" outlineLevel="1">
      <c r="A239" s="114" t="s">
        <v>1123</v>
      </c>
      <c r="B239" s="115" t="s">
        <v>27</v>
      </c>
      <c r="C239" s="130" t="s">
        <v>1124</v>
      </c>
      <c r="D239" s="114" t="s">
        <v>1104</v>
      </c>
      <c r="E239" s="114"/>
      <c r="F239" s="114" t="s">
        <v>1125</v>
      </c>
      <c r="G239" s="114"/>
      <c r="H239" s="114" t="s">
        <v>1126</v>
      </c>
      <c r="I239" s="114"/>
      <c r="J239" s="71" t="s">
        <v>60</v>
      </c>
      <c r="K239" s="147">
        <v>0</v>
      </c>
      <c r="L239" s="118">
        <v>230000000</v>
      </c>
      <c r="M239" s="76" t="s">
        <v>1498</v>
      </c>
      <c r="N239" s="114" t="s">
        <v>71</v>
      </c>
      <c r="O239" s="119" t="s">
        <v>31</v>
      </c>
      <c r="P239" s="2" t="s">
        <v>32</v>
      </c>
      <c r="Q239" s="114" t="s">
        <v>144</v>
      </c>
      <c r="R239" s="120" t="s">
        <v>34</v>
      </c>
      <c r="S239" s="2">
        <v>796</v>
      </c>
      <c r="T239" s="2" t="s">
        <v>35</v>
      </c>
      <c r="U239" s="121">
        <v>8</v>
      </c>
      <c r="V239" s="121">
        <v>1422.86</v>
      </c>
      <c r="W239" s="81">
        <v>0</v>
      </c>
      <c r="X239" s="123">
        <f t="shared" si="16"/>
        <v>0</v>
      </c>
      <c r="Y239" s="114"/>
      <c r="Z239" s="114">
        <v>2016</v>
      </c>
      <c r="AA239" s="149" t="s">
        <v>1879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  <c r="WA239" s="1"/>
      <c r="WB239" s="1"/>
      <c r="WC239" s="1"/>
      <c r="WD239" s="1"/>
      <c r="WE239" s="1"/>
      <c r="WF239" s="1"/>
      <c r="WG239" s="1"/>
      <c r="WH239" s="1"/>
      <c r="WI239" s="1"/>
      <c r="WJ239" s="1"/>
      <c r="WK239" s="1"/>
      <c r="WL239" s="1"/>
      <c r="WM239" s="1"/>
      <c r="WN239" s="1"/>
      <c r="WO239" s="1"/>
      <c r="WP239" s="1"/>
      <c r="WQ239" s="1"/>
      <c r="WR239" s="1"/>
      <c r="WS239" s="1"/>
      <c r="WT239" s="1"/>
      <c r="WU239" s="1"/>
      <c r="WV239" s="1"/>
      <c r="WW239" s="1"/>
      <c r="WX239" s="1"/>
      <c r="WY239" s="1"/>
      <c r="WZ239" s="1"/>
      <c r="XA239" s="1"/>
      <c r="XB239" s="1"/>
      <c r="XC239" s="1"/>
      <c r="XD239" s="1"/>
      <c r="XE239" s="1"/>
      <c r="XF239" s="1"/>
      <c r="XG239" s="1"/>
      <c r="XH239" s="1"/>
      <c r="XI239" s="1"/>
      <c r="XJ239" s="1"/>
      <c r="XK239" s="1"/>
      <c r="XL239" s="1"/>
      <c r="XM239" s="1"/>
      <c r="XN239" s="1"/>
      <c r="XO239" s="1"/>
      <c r="XP239" s="1"/>
      <c r="XQ239" s="1"/>
      <c r="XR239" s="1"/>
      <c r="XS239" s="1"/>
      <c r="XT239" s="1"/>
      <c r="XU239" s="1"/>
      <c r="XV239" s="1"/>
      <c r="XW239" s="1"/>
      <c r="XX239" s="1"/>
      <c r="XY239" s="1"/>
      <c r="XZ239" s="1"/>
      <c r="YA239" s="1"/>
      <c r="YB239" s="1"/>
      <c r="YC239" s="1"/>
      <c r="YD239" s="1"/>
      <c r="YE239" s="1"/>
      <c r="YF239" s="1"/>
      <c r="YG239" s="1"/>
      <c r="YH239" s="1"/>
      <c r="YI239" s="1"/>
      <c r="YJ239" s="1"/>
      <c r="YK239" s="1"/>
      <c r="YL239" s="1"/>
      <c r="YM239" s="1"/>
      <c r="YN239" s="1"/>
      <c r="YO239" s="1"/>
      <c r="YP239" s="1"/>
      <c r="YQ239" s="1"/>
      <c r="YR239" s="1"/>
      <c r="YS239" s="1"/>
      <c r="YT239" s="1"/>
      <c r="YU239" s="1"/>
      <c r="YV239" s="1"/>
      <c r="YW239" s="1"/>
      <c r="YX239" s="1"/>
      <c r="YY239" s="1"/>
      <c r="YZ239" s="1"/>
      <c r="ZA239" s="1"/>
      <c r="ZB239" s="1"/>
      <c r="ZC239" s="1"/>
      <c r="ZD239" s="1"/>
      <c r="ZE239" s="1"/>
      <c r="ZF239" s="1"/>
      <c r="ZG239" s="1"/>
      <c r="ZH239" s="1"/>
      <c r="ZI239" s="1"/>
      <c r="ZJ239" s="1"/>
      <c r="ZK239" s="1"/>
      <c r="ZL239" s="1"/>
      <c r="ZM239" s="1"/>
      <c r="ZN239" s="1"/>
      <c r="ZO239" s="1"/>
      <c r="ZP239" s="1"/>
      <c r="ZQ239" s="1"/>
      <c r="ZR239" s="1"/>
      <c r="ZS239" s="1"/>
      <c r="ZT239" s="1"/>
      <c r="ZU239" s="1"/>
      <c r="ZV239" s="1"/>
      <c r="ZW239" s="1"/>
      <c r="ZX239" s="1"/>
      <c r="ZY239" s="1"/>
      <c r="ZZ239" s="1"/>
      <c r="AAA239" s="1"/>
      <c r="AAB239" s="1"/>
      <c r="AAC239" s="1"/>
      <c r="AAD239" s="1"/>
      <c r="AAE239" s="1"/>
      <c r="AAF239" s="1"/>
      <c r="AAG239" s="1"/>
      <c r="AAH239" s="1"/>
      <c r="AAI239" s="1"/>
      <c r="AAJ239" s="1"/>
      <c r="AAK239" s="1"/>
      <c r="AAL239" s="1"/>
      <c r="AAM239" s="1"/>
      <c r="AAN239" s="1"/>
      <c r="AAO239" s="1"/>
      <c r="AAP239" s="1"/>
      <c r="AAQ239" s="1"/>
      <c r="AAR239" s="1"/>
      <c r="AAS239" s="1"/>
      <c r="AAT239" s="1"/>
      <c r="AAU239" s="1"/>
      <c r="AAV239" s="1"/>
      <c r="AAW239" s="1"/>
      <c r="AAX239" s="1"/>
      <c r="AAY239" s="1"/>
      <c r="AAZ239" s="1"/>
      <c r="ABA239" s="1"/>
      <c r="ABB239" s="1"/>
      <c r="ABC239" s="1"/>
      <c r="ABD239" s="1"/>
      <c r="ABE239" s="1"/>
      <c r="ABF239" s="1"/>
      <c r="ABG239" s="1"/>
      <c r="ABH239" s="1"/>
      <c r="ABI239" s="1"/>
      <c r="ABJ239" s="1"/>
      <c r="ABK239" s="1"/>
      <c r="ABL239" s="1"/>
      <c r="ABM239" s="1"/>
      <c r="ABN239" s="1"/>
      <c r="ABO239" s="1"/>
      <c r="ABP239" s="1"/>
      <c r="ABQ239" s="1"/>
      <c r="ABR239" s="1"/>
      <c r="ABS239" s="1"/>
      <c r="ABT239" s="1"/>
      <c r="ABU239" s="1"/>
      <c r="ABV239" s="1"/>
      <c r="ABW239" s="1"/>
      <c r="ABX239" s="1"/>
      <c r="ABY239" s="1"/>
      <c r="ABZ239" s="1"/>
      <c r="ACA239" s="1"/>
      <c r="ACB239" s="1"/>
      <c r="ACC239" s="1"/>
      <c r="ACD239" s="1"/>
      <c r="ACE239" s="1"/>
      <c r="ACF239" s="1"/>
      <c r="ACG239" s="1"/>
      <c r="ACH239" s="1"/>
      <c r="ACI239" s="1"/>
      <c r="ACJ239" s="1"/>
      <c r="ACK239" s="1"/>
      <c r="ACL239" s="1"/>
      <c r="ACM239" s="1"/>
      <c r="ACN239" s="1"/>
      <c r="ACO239" s="1"/>
      <c r="ACP239" s="1"/>
      <c r="ACQ239" s="1"/>
      <c r="ACR239" s="1"/>
      <c r="ACS239" s="1"/>
      <c r="ACT239" s="1"/>
      <c r="ACU239" s="1"/>
      <c r="ACV239" s="1"/>
      <c r="ACW239" s="1"/>
      <c r="ACX239" s="1"/>
      <c r="ACY239" s="1"/>
      <c r="ACZ239" s="1"/>
      <c r="ADA239" s="1"/>
      <c r="ADB239" s="1"/>
      <c r="ADC239" s="1"/>
      <c r="ADD239" s="1"/>
      <c r="ADE239" s="1"/>
      <c r="ADF239" s="1"/>
      <c r="ADG239" s="1"/>
      <c r="ADH239" s="1"/>
      <c r="ADI239" s="1"/>
      <c r="ADJ239" s="1"/>
      <c r="ADK239" s="1"/>
      <c r="ADL239" s="1"/>
      <c r="ADM239" s="1"/>
      <c r="ADN239" s="1"/>
      <c r="ADO239" s="1"/>
      <c r="ADP239" s="1"/>
      <c r="ADQ239" s="1"/>
      <c r="ADR239" s="1"/>
      <c r="ADS239" s="1"/>
      <c r="ADT239" s="1"/>
      <c r="ADU239" s="1"/>
      <c r="ADV239" s="1"/>
      <c r="ADW239" s="1"/>
      <c r="ADX239" s="1"/>
      <c r="ADY239" s="1"/>
      <c r="ADZ239" s="1"/>
      <c r="AEA239" s="1"/>
      <c r="AEB239" s="1"/>
      <c r="AEC239" s="1"/>
      <c r="AED239" s="1"/>
      <c r="AEE239" s="1"/>
      <c r="AEF239" s="1"/>
      <c r="AEG239" s="1"/>
      <c r="AEH239" s="1"/>
      <c r="AEI239" s="1"/>
      <c r="AEJ239" s="1"/>
      <c r="AEK239" s="1"/>
      <c r="AEL239" s="1"/>
      <c r="AEM239" s="1"/>
      <c r="AEN239" s="1"/>
      <c r="AEO239" s="1"/>
      <c r="AEP239" s="1"/>
      <c r="AEQ239" s="1"/>
      <c r="AER239" s="1"/>
      <c r="AES239" s="1"/>
      <c r="AET239" s="1"/>
      <c r="AEU239" s="1"/>
      <c r="AEV239" s="1"/>
      <c r="AEW239" s="1"/>
      <c r="AEX239" s="1"/>
      <c r="AEY239" s="1"/>
      <c r="AEZ239" s="1"/>
      <c r="AFA239" s="1"/>
      <c r="AFB239" s="1"/>
      <c r="AFC239" s="1"/>
      <c r="AFD239" s="1"/>
      <c r="AFE239" s="1"/>
      <c r="AFF239" s="1"/>
      <c r="AFG239" s="1"/>
      <c r="AFH239" s="1"/>
      <c r="AFI239" s="1"/>
      <c r="AFJ239" s="1"/>
      <c r="AFK239" s="1"/>
      <c r="AFL239" s="1"/>
      <c r="AFM239" s="1"/>
      <c r="AFN239" s="1"/>
      <c r="AFO239" s="1"/>
      <c r="AFP239" s="1"/>
      <c r="AFQ239" s="1"/>
      <c r="AFR239" s="1"/>
      <c r="AFS239" s="1"/>
      <c r="AFT239" s="1"/>
      <c r="AFU239" s="1"/>
      <c r="AFV239" s="1"/>
      <c r="AFW239" s="1"/>
      <c r="AFX239" s="1"/>
      <c r="AFY239" s="1"/>
      <c r="AFZ239" s="1"/>
      <c r="AGA239" s="1"/>
      <c r="AGB239" s="1"/>
      <c r="AGC239" s="1"/>
      <c r="AGD239" s="1"/>
      <c r="AGE239" s="1"/>
      <c r="AGF239" s="1"/>
      <c r="AGG239" s="1"/>
      <c r="AGH239" s="1"/>
      <c r="AGI239" s="1"/>
      <c r="AGJ239" s="1"/>
      <c r="AGK239" s="1"/>
      <c r="AGL239" s="1"/>
      <c r="AGM239" s="1"/>
      <c r="AGN239" s="1"/>
      <c r="AGO239" s="1"/>
      <c r="AGP239" s="1"/>
      <c r="AGQ239" s="1"/>
      <c r="AGR239" s="1"/>
      <c r="AGS239" s="1"/>
      <c r="AGT239" s="1"/>
      <c r="AGU239" s="1"/>
      <c r="AGV239" s="1"/>
      <c r="AGW239" s="1"/>
      <c r="AGX239" s="1"/>
      <c r="AGY239" s="1"/>
      <c r="AGZ239" s="1"/>
      <c r="AHA239" s="1"/>
      <c r="AHB239" s="1"/>
      <c r="AHC239" s="1"/>
      <c r="AHD239" s="1"/>
      <c r="AHE239" s="1"/>
      <c r="AHF239" s="1"/>
      <c r="AHG239" s="1"/>
      <c r="AHH239" s="1"/>
      <c r="AHI239" s="1"/>
      <c r="AHJ239" s="1"/>
      <c r="AHK239" s="1"/>
      <c r="AHL239" s="1"/>
      <c r="AHM239" s="1"/>
      <c r="AHN239" s="1"/>
      <c r="AHO239" s="1"/>
      <c r="AHP239" s="1"/>
      <c r="AHQ239" s="1"/>
      <c r="AHR239" s="1"/>
      <c r="AHS239" s="1"/>
      <c r="AHT239" s="1"/>
      <c r="AHU239" s="1"/>
      <c r="AHV239" s="1"/>
      <c r="AHW239" s="1"/>
      <c r="AHX239" s="1"/>
      <c r="AHY239" s="1"/>
      <c r="AHZ239" s="1"/>
      <c r="AIA239" s="1"/>
      <c r="AIB239" s="1"/>
      <c r="AIC239" s="1"/>
      <c r="AID239" s="1"/>
      <c r="AIE239" s="1"/>
      <c r="AIF239" s="1"/>
      <c r="AIG239" s="1"/>
      <c r="AIH239" s="1"/>
      <c r="AII239" s="1"/>
      <c r="AIJ239" s="1"/>
      <c r="AIK239" s="1"/>
      <c r="AIL239" s="1"/>
      <c r="AIM239" s="1"/>
      <c r="AIN239" s="1"/>
      <c r="AIO239" s="1"/>
      <c r="AIP239" s="1"/>
      <c r="AIQ239" s="1"/>
      <c r="AIR239" s="1"/>
      <c r="AIS239" s="1"/>
      <c r="AIT239" s="1"/>
      <c r="AIU239" s="1"/>
      <c r="AIV239" s="1"/>
      <c r="AIW239" s="1"/>
      <c r="AIX239" s="1"/>
      <c r="AIY239" s="1"/>
      <c r="AIZ239" s="1"/>
      <c r="AJA239" s="1"/>
      <c r="AJB239" s="1"/>
      <c r="AJC239" s="1"/>
      <c r="AJD239" s="1"/>
      <c r="AJE239" s="1"/>
      <c r="AJF239" s="1"/>
      <c r="AJG239" s="1"/>
      <c r="AJH239" s="1"/>
      <c r="AJI239" s="1"/>
      <c r="AJJ239" s="1"/>
      <c r="AJK239" s="1"/>
      <c r="AJL239" s="1"/>
      <c r="AJM239" s="1"/>
      <c r="AJN239" s="1"/>
      <c r="AJO239" s="1"/>
      <c r="AJP239" s="1"/>
      <c r="AJQ239" s="1"/>
      <c r="AJR239" s="1"/>
      <c r="AJS239" s="1"/>
      <c r="AJT239" s="1"/>
      <c r="AJU239" s="1"/>
      <c r="AJV239" s="1"/>
      <c r="AJW239" s="1"/>
      <c r="AJX239" s="1"/>
      <c r="AJY239" s="1"/>
      <c r="AJZ239" s="1"/>
      <c r="AKA239" s="1"/>
      <c r="AKB239" s="1"/>
      <c r="AKC239" s="1"/>
      <c r="AKD239" s="1"/>
      <c r="AKE239" s="1"/>
      <c r="AKF239" s="1"/>
      <c r="AKG239" s="1"/>
      <c r="AKH239" s="1"/>
      <c r="AKI239" s="1"/>
      <c r="AKJ239" s="1"/>
      <c r="AKK239" s="1"/>
      <c r="AKL239" s="1"/>
      <c r="AKM239" s="1"/>
      <c r="AKN239" s="1"/>
      <c r="AKO239" s="1"/>
      <c r="AKP239" s="1"/>
      <c r="AKQ239" s="1"/>
      <c r="AKR239" s="1"/>
      <c r="AKS239" s="1"/>
      <c r="AKT239" s="1"/>
      <c r="AKU239" s="1"/>
      <c r="AKV239" s="1"/>
      <c r="AKW239" s="1"/>
      <c r="AKX239" s="1"/>
      <c r="AKY239" s="1"/>
      <c r="AKZ239" s="1"/>
      <c r="ALA239" s="1"/>
      <c r="ALB239" s="1"/>
      <c r="ALC239" s="1"/>
      <c r="ALD239" s="1"/>
      <c r="ALE239" s="1"/>
      <c r="ALF239" s="1"/>
      <c r="ALG239" s="1"/>
      <c r="ALH239" s="1"/>
      <c r="ALI239" s="1"/>
      <c r="ALJ239" s="1"/>
      <c r="ALK239" s="1"/>
      <c r="ALL239" s="1"/>
      <c r="ALM239" s="1"/>
      <c r="ALN239" s="1"/>
      <c r="ALO239" s="1"/>
      <c r="ALP239" s="1"/>
      <c r="ALQ239" s="1"/>
      <c r="ALR239" s="1"/>
      <c r="ALS239" s="1"/>
      <c r="ALT239" s="1"/>
      <c r="ALU239" s="1"/>
      <c r="ALV239" s="1"/>
      <c r="ALW239" s="1"/>
      <c r="ALX239" s="1"/>
      <c r="ALY239" s="1"/>
      <c r="ALZ239" s="1"/>
      <c r="AMA239" s="1"/>
      <c r="AMB239" s="1"/>
      <c r="AMC239" s="1"/>
      <c r="AMD239" s="1"/>
      <c r="AME239" s="1"/>
    </row>
    <row r="240" spans="1:1019" s="4" customFormat="1" ht="15" outlineLevel="1">
      <c r="A240" s="114" t="s">
        <v>1127</v>
      </c>
      <c r="B240" s="115" t="s">
        <v>27</v>
      </c>
      <c r="C240" s="130" t="s">
        <v>1128</v>
      </c>
      <c r="D240" s="114" t="s">
        <v>1104</v>
      </c>
      <c r="E240" s="114"/>
      <c r="F240" s="114" t="s">
        <v>1129</v>
      </c>
      <c r="G240" s="114"/>
      <c r="H240" s="114" t="s">
        <v>1130</v>
      </c>
      <c r="I240" s="114"/>
      <c r="J240" s="71" t="s">
        <v>60</v>
      </c>
      <c r="K240" s="147">
        <v>0</v>
      </c>
      <c r="L240" s="118">
        <v>230000000</v>
      </c>
      <c r="M240" s="76" t="s">
        <v>1498</v>
      </c>
      <c r="N240" s="114" t="s">
        <v>71</v>
      </c>
      <c r="O240" s="119" t="s">
        <v>31</v>
      </c>
      <c r="P240" s="2" t="s">
        <v>32</v>
      </c>
      <c r="Q240" s="114" t="s">
        <v>144</v>
      </c>
      <c r="R240" s="120" t="s">
        <v>34</v>
      </c>
      <c r="S240" s="2">
        <v>796</v>
      </c>
      <c r="T240" s="2" t="s">
        <v>35</v>
      </c>
      <c r="U240" s="121">
        <v>12</v>
      </c>
      <c r="V240" s="121">
        <v>741.07</v>
      </c>
      <c r="W240" s="81">
        <v>0</v>
      </c>
      <c r="X240" s="123">
        <f t="shared" si="16"/>
        <v>0</v>
      </c>
      <c r="Y240" s="114"/>
      <c r="Z240" s="114">
        <v>2016</v>
      </c>
      <c r="AA240" s="149" t="s">
        <v>1879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  <c r="WA240" s="1"/>
      <c r="WB240" s="1"/>
      <c r="WC240" s="1"/>
      <c r="WD240" s="1"/>
      <c r="WE240" s="1"/>
      <c r="WF240" s="1"/>
      <c r="WG240" s="1"/>
      <c r="WH240" s="1"/>
      <c r="WI240" s="1"/>
      <c r="WJ240" s="1"/>
      <c r="WK240" s="1"/>
      <c r="WL240" s="1"/>
      <c r="WM240" s="1"/>
      <c r="WN240" s="1"/>
      <c r="WO240" s="1"/>
      <c r="WP240" s="1"/>
      <c r="WQ240" s="1"/>
      <c r="WR240" s="1"/>
      <c r="WS240" s="1"/>
      <c r="WT240" s="1"/>
      <c r="WU240" s="1"/>
      <c r="WV240" s="1"/>
      <c r="WW240" s="1"/>
      <c r="WX240" s="1"/>
      <c r="WY240" s="1"/>
      <c r="WZ240" s="1"/>
      <c r="XA240" s="1"/>
      <c r="XB240" s="1"/>
      <c r="XC240" s="1"/>
      <c r="XD240" s="1"/>
      <c r="XE240" s="1"/>
      <c r="XF240" s="1"/>
      <c r="XG240" s="1"/>
      <c r="XH240" s="1"/>
      <c r="XI240" s="1"/>
      <c r="XJ240" s="1"/>
      <c r="XK240" s="1"/>
      <c r="XL240" s="1"/>
      <c r="XM240" s="1"/>
      <c r="XN240" s="1"/>
      <c r="XO240" s="1"/>
      <c r="XP240" s="1"/>
      <c r="XQ240" s="1"/>
      <c r="XR240" s="1"/>
      <c r="XS240" s="1"/>
      <c r="XT240" s="1"/>
      <c r="XU240" s="1"/>
      <c r="XV240" s="1"/>
      <c r="XW240" s="1"/>
      <c r="XX240" s="1"/>
      <c r="XY240" s="1"/>
      <c r="XZ240" s="1"/>
      <c r="YA240" s="1"/>
      <c r="YB240" s="1"/>
      <c r="YC240" s="1"/>
      <c r="YD240" s="1"/>
      <c r="YE240" s="1"/>
      <c r="YF240" s="1"/>
      <c r="YG240" s="1"/>
      <c r="YH240" s="1"/>
      <c r="YI240" s="1"/>
      <c r="YJ240" s="1"/>
      <c r="YK240" s="1"/>
      <c r="YL240" s="1"/>
      <c r="YM240" s="1"/>
      <c r="YN240" s="1"/>
      <c r="YO240" s="1"/>
      <c r="YP240" s="1"/>
      <c r="YQ240" s="1"/>
      <c r="YR240" s="1"/>
      <c r="YS240" s="1"/>
      <c r="YT240" s="1"/>
      <c r="YU240" s="1"/>
      <c r="YV240" s="1"/>
      <c r="YW240" s="1"/>
      <c r="YX240" s="1"/>
      <c r="YY240" s="1"/>
      <c r="YZ240" s="1"/>
      <c r="ZA240" s="1"/>
      <c r="ZB240" s="1"/>
      <c r="ZC240" s="1"/>
      <c r="ZD240" s="1"/>
      <c r="ZE240" s="1"/>
      <c r="ZF240" s="1"/>
      <c r="ZG240" s="1"/>
      <c r="ZH240" s="1"/>
      <c r="ZI240" s="1"/>
      <c r="ZJ240" s="1"/>
      <c r="ZK240" s="1"/>
      <c r="ZL240" s="1"/>
      <c r="ZM240" s="1"/>
      <c r="ZN240" s="1"/>
      <c r="ZO240" s="1"/>
      <c r="ZP240" s="1"/>
      <c r="ZQ240" s="1"/>
      <c r="ZR240" s="1"/>
      <c r="ZS240" s="1"/>
      <c r="ZT240" s="1"/>
      <c r="ZU240" s="1"/>
      <c r="ZV240" s="1"/>
      <c r="ZW240" s="1"/>
      <c r="ZX240" s="1"/>
      <c r="ZY240" s="1"/>
      <c r="ZZ240" s="1"/>
      <c r="AAA240" s="1"/>
      <c r="AAB240" s="1"/>
      <c r="AAC240" s="1"/>
      <c r="AAD240" s="1"/>
      <c r="AAE240" s="1"/>
      <c r="AAF240" s="1"/>
      <c r="AAG240" s="1"/>
      <c r="AAH240" s="1"/>
      <c r="AAI240" s="1"/>
      <c r="AAJ240" s="1"/>
      <c r="AAK240" s="1"/>
      <c r="AAL240" s="1"/>
      <c r="AAM240" s="1"/>
      <c r="AAN240" s="1"/>
      <c r="AAO240" s="1"/>
      <c r="AAP240" s="1"/>
      <c r="AAQ240" s="1"/>
      <c r="AAR240" s="1"/>
      <c r="AAS240" s="1"/>
      <c r="AAT240" s="1"/>
      <c r="AAU240" s="1"/>
      <c r="AAV240" s="1"/>
      <c r="AAW240" s="1"/>
      <c r="AAX240" s="1"/>
      <c r="AAY240" s="1"/>
      <c r="AAZ240" s="1"/>
      <c r="ABA240" s="1"/>
      <c r="ABB240" s="1"/>
      <c r="ABC240" s="1"/>
      <c r="ABD240" s="1"/>
      <c r="ABE240" s="1"/>
      <c r="ABF240" s="1"/>
      <c r="ABG240" s="1"/>
      <c r="ABH240" s="1"/>
      <c r="ABI240" s="1"/>
      <c r="ABJ240" s="1"/>
      <c r="ABK240" s="1"/>
      <c r="ABL240" s="1"/>
      <c r="ABM240" s="1"/>
      <c r="ABN240" s="1"/>
      <c r="ABO240" s="1"/>
      <c r="ABP240" s="1"/>
      <c r="ABQ240" s="1"/>
      <c r="ABR240" s="1"/>
      <c r="ABS240" s="1"/>
      <c r="ABT240" s="1"/>
      <c r="ABU240" s="1"/>
      <c r="ABV240" s="1"/>
      <c r="ABW240" s="1"/>
      <c r="ABX240" s="1"/>
      <c r="ABY240" s="1"/>
      <c r="ABZ240" s="1"/>
      <c r="ACA240" s="1"/>
      <c r="ACB240" s="1"/>
      <c r="ACC240" s="1"/>
      <c r="ACD240" s="1"/>
      <c r="ACE240" s="1"/>
      <c r="ACF240" s="1"/>
      <c r="ACG240" s="1"/>
      <c r="ACH240" s="1"/>
      <c r="ACI240" s="1"/>
      <c r="ACJ240" s="1"/>
      <c r="ACK240" s="1"/>
      <c r="ACL240" s="1"/>
      <c r="ACM240" s="1"/>
      <c r="ACN240" s="1"/>
      <c r="ACO240" s="1"/>
      <c r="ACP240" s="1"/>
      <c r="ACQ240" s="1"/>
      <c r="ACR240" s="1"/>
      <c r="ACS240" s="1"/>
      <c r="ACT240" s="1"/>
      <c r="ACU240" s="1"/>
      <c r="ACV240" s="1"/>
      <c r="ACW240" s="1"/>
      <c r="ACX240" s="1"/>
      <c r="ACY240" s="1"/>
      <c r="ACZ240" s="1"/>
      <c r="ADA240" s="1"/>
      <c r="ADB240" s="1"/>
      <c r="ADC240" s="1"/>
      <c r="ADD240" s="1"/>
      <c r="ADE240" s="1"/>
      <c r="ADF240" s="1"/>
      <c r="ADG240" s="1"/>
      <c r="ADH240" s="1"/>
      <c r="ADI240" s="1"/>
      <c r="ADJ240" s="1"/>
      <c r="ADK240" s="1"/>
      <c r="ADL240" s="1"/>
      <c r="ADM240" s="1"/>
      <c r="ADN240" s="1"/>
      <c r="ADO240" s="1"/>
      <c r="ADP240" s="1"/>
      <c r="ADQ240" s="1"/>
      <c r="ADR240" s="1"/>
      <c r="ADS240" s="1"/>
      <c r="ADT240" s="1"/>
      <c r="ADU240" s="1"/>
      <c r="ADV240" s="1"/>
      <c r="ADW240" s="1"/>
      <c r="ADX240" s="1"/>
      <c r="ADY240" s="1"/>
      <c r="ADZ240" s="1"/>
      <c r="AEA240" s="1"/>
      <c r="AEB240" s="1"/>
      <c r="AEC240" s="1"/>
      <c r="AED240" s="1"/>
      <c r="AEE240" s="1"/>
      <c r="AEF240" s="1"/>
      <c r="AEG240" s="1"/>
      <c r="AEH240" s="1"/>
      <c r="AEI240" s="1"/>
      <c r="AEJ240" s="1"/>
      <c r="AEK240" s="1"/>
      <c r="AEL240" s="1"/>
      <c r="AEM240" s="1"/>
      <c r="AEN240" s="1"/>
      <c r="AEO240" s="1"/>
      <c r="AEP240" s="1"/>
      <c r="AEQ240" s="1"/>
      <c r="AER240" s="1"/>
      <c r="AES240" s="1"/>
      <c r="AET240" s="1"/>
      <c r="AEU240" s="1"/>
      <c r="AEV240" s="1"/>
      <c r="AEW240" s="1"/>
      <c r="AEX240" s="1"/>
      <c r="AEY240" s="1"/>
      <c r="AEZ240" s="1"/>
      <c r="AFA240" s="1"/>
      <c r="AFB240" s="1"/>
      <c r="AFC240" s="1"/>
      <c r="AFD240" s="1"/>
      <c r="AFE240" s="1"/>
      <c r="AFF240" s="1"/>
      <c r="AFG240" s="1"/>
      <c r="AFH240" s="1"/>
      <c r="AFI240" s="1"/>
      <c r="AFJ240" s="1"/>
      <c r="AFK240" s="1"/>
      <c r="AFL240" s="1"/>
      <c r="AFM240" s="1"/>
      <c r="AFN240" s="1"/>
      <c r="AFO240" s="1"/>
      <c r="AFP240" s="1"/>
      <c r="AFQ240" s="1"/>
      <c r="AFR240" s="1"/>
      <c r="AFS240" s="1"/>
      <c r="AFT240" s="1"/>
      <c r="AFU240" s="1"/>
      <c r="AFV240" s="1"/>
      <c r="AFW240" s="1"/>
      <c r="AFX240" s="1"/>
      <c r="AFY240" s="1"/>
      <c r="AFZ240" s="1"/>
      <c r="AGA240" s="1"/>
      <c r="AGB240" s="1"/>
      <c r="AGC240" s="1"/>
      <c r="AGD240" s="1"/>
      <c r="AGE240" s="1"/>
      <c r="AGF240" s="1"/>
      <c r="AGG240" s="1"/>
      <c r="AGH240" s="1"/>
      <c r="AGI240" s="1"/>
      <c r="AGJ240" s="1"/>
      <c r="AGK240" s="1"/>
      <c r="AGL240" s="1"/>
      <c r="AGM240" s="1"/>
      <c r="AGN240" s="1"/>
      <c r="AGO240" s="1"/>
      <c r="AGP240" s="1"/>
      <c r="AGQ240" s="1"/>
      <c r="AGR240" s="1"/>
      <c r="AGS240" s="1"/>
      <c r="AGT240" s="1"/>
      <c r="AGU240" s="1"/>
      <c r="AGV240" s="1"/>
      <c r="AGW240" s="1"/>
      <c r="AGX240" s="1"/>
      <c r="AGY240" s="1"/>
      <c r="AGZ240" s="1"/>
      <c r="AHA240" s="1"/>
      <c r="AHB240" s="1"/>
      <c r="AHC240" s="1"/>
      <c r="AHD240" s="1"/>
      <c r="AHE240" s="1"/>
      <c r="AHF240" s="1"/>
      <c r="AHG240" s="1"/>
      <c r="AHH240" s="1"/>
      <c r="AHI240" s="1"/>
      <c r="AHJ240" s="1"/>
      <c r="AHK240" s="1"/>
      <c r="AHL240" s="1"/>
      <c r="AHM240" s="1"/>
      <c r="AHN240" s="1"/>
      <c r="AHO240" s="1"/>
      <c r="AHP240" s="1"/>
      <c r="AHQ240" s="1"/>
      <c r="AHR240" s="1"/>
      <c r="AHS240" s="1"/>
      <c r="AHT240" s="1"/>
      <c r="AHU240" s="1"/>
      <c r="AHV240" s="1"/>
      <c r="AHW240" s="1"/>
      <c r="AHX240" s="1"/>
      <c r="AHY240" s="1"/>
      <c r="AHZ240" s="1"/>
      <c r="AIA240" s="1"/>
      <c r="AIB240" s="1"/>
      <c r="AIC240" s="1"/>
      <c r="AID240" s="1"/>
      <c r="AIE240" s="1"/>
      <c r="AIF240" s="1"/>
      <c r="AIG240" s="1"/>
      <c r="AIH240" s="1"/>
      <c r="AII240" s="1"/>
      <c r="AIJ240" s="1"/>
      <c r="AIK240" s="1"/>
      <c r="AIL240" s="1"/>
      <c r="AIM240" s="1"/>
      <c r="AIN240" s="1"/>
      <c r="AIO240" s="1"/>
      <c r="AIP240" s="1"/>
      <c r="AIQ240" s="1"/>
      <c r="AIR240" s="1"/>
      <c r="AIS240" s="1"/>
      <c r="AIT240" s="1"/>
      <c r="AIU240" s="1"/>
      <c r="AIV240" s="1"/>
      <c r="AIW240" s="1"/>
      <c r="AIX240" s="1"/>
      <c r="AIY240" s="1"/>
      <c r="AIZ240" s="1"/>
      <c r="AJA240" s="1"/>
      <c r="AJB240" s="1"/>
      <c r="AJC240" s="1"/>
      <c r="AJD240" s="1"/>
      <c r="AJE240" s="1"/>
      <c r="AJF240" s="1"/>
      <c r="AJG240" s="1"/>
      <c r="AJH240" s="1"/>
      <c r="AJI240" s="1"/>
      <c r="AJJ240" s="1"/>
      <c r="AJK240" s="1"/>
      <c r="AJL240" s="1"/>
      <c r="AJM240" s="1"/>
      <c r="AJN240" s="1"/>
      <c r="AJO240" s="1"/>
      <c r="AJP240" s="1"/>
      <c r="AJQ240" s="1"/>
      <c r="AJR240" s="1"/>
      <c r="AJS240" s="1"/>
      <c r="AJT240" s="1"/>
      <c r="AJU240" s="1"/>
      <c r="AJV240" s="1"/>
      <c r="AJW240" s="1"/>
      <c r="AJX240" s="1"/>
      <c r="AJY240" s="1"/>
      <c r="AJZ240" s="1"/>
      <c r="AKA240" s="1"/>
      <c r="AKB240" s="1"/>
      <c r="AKC240" s="1"/>
      <c r="AKD240" s="1"/>
      <c r="AKE240" s="1"/>
      <c r="AKF240" s="1"/>
      <c r="AKG240" s="1"/>
      <c r="AKH240" s="1"/>
      <c r="AKI240" s="1"/>
      <c r="AKJ240" s="1"/>
      <c r="AKK240" s="1"/>
      <c r="AKL240" s="1"/>
      <c r="AKM240" s="1"/>
      <c r="AKN240" s="1"/>
      <c r="AKO240" s="1"/>
      <c r="AKP240" s="1"/>
      <c r="AKQ240" s="1"/>
      <c r="AKR240" s="1"/>
      <c r="AKS240" s="1"/>
      <c r="AKT240" s="1"/>
      <c r="AKU240" s="1"/>
      <c r="AKV240" s="1"/>
      <c r="AKW240" s="1"/>
      <c r="AKX240" s="1"/>
      <c r="AKY240" s="1"/>
      <c r="AKZ240" s="1"/>
      <c r="ALA240" s="1"/>
      <c r="ALB240" s="1"/>
      <c r="ALC240" s="1"/>
      <c r="ALD240" s="1"/>
      <c r="ALE240" s="1"/>
      <c r="ALF240" s="1"/>
      <c r="ALG240" s="1"/>
      <c r="ALH240" s="1"/>
      <c r="ALI240" s="1"/>
      <c r="ALJ240" s="1"/>
      <c r="ALK240" s="1"/>
      <c r="ALL240" s="1"/>
      <c r="ALM240" s="1"/>
      <c r="ALN240" s="1"/>
      <c r="ALO240" s="1"/>
      <c r="ALP240" s="1"/>
      <c r="ALQ240" s="1"/>
      <c r="ALR240" s="1"/>
      <c r="ALS240" s="1"/>
      <c r="ALT240" s="1"/>
      <c r="ALU240" s="1"/>
      <c r="ALV240" s="1"/>
      <c r="ALW240" s="1"/>
      <c r="ALX240" s="1"/>
      <c r="ALY240" s="1"/>
      <c r="ALZ240" s="1"/>
      <c r="AMA240" s="1"/>
      <c r="AMB240" s="1"/>
      <c r="AMC240" s="1"/>
      <c r="AMD240" s="1"/>
      <c r="AME240" s="1"/>
    </row>
    <row r="241" spans="1:1019" s="4" customFormat="1" ht="15" outlineLevel="1">
      <c r="A241" s="114" t="s">
        <v>1131</v>
      </c>
      <c r="B241" s="115" t="s">
        <v>27</v>
      </c>
      <c r="C241" s="130" t="s">
        <v>1132</v>
      </c>
      <c r="D241" s="114" t="s">
        <v>1104</v>
      </c>
      <c r="E241" s="114"/>
      <c r="F241" s="114" t="s">
        <v>1133</v>
      </c>
      <c r="G241" s="114"/>
      <c r="H241" s="114" t="s">
        <v>1134</v>
      </c>
      <c r="I241" s="114"/>
      <c r="J241" s="71" t="s">
        <v>60</v>
      </c>
      <c r="K241" s="147">
        <v>0</v>
      </c>
      <c r="L241" s="118">
        <v>230000000</v>
      </c>
      <c r="M241" s="76" t="s">
        <v>1498</v>
      </c>
      <c r="N241" s="114" t="s">
        <v>71</v>
      </c>
      <c r="O241" s="119" t="s">
        <v>31</v>
      </c>
      <c r="P241" s="2" t="s">
        <v>32</v>
      </c>
      <c r="Q241" s="114" t="s">
        <v>144</v>
      </c>
      <c r="R241" s="120" t="s">
        <v>34</v>
      </c>
      <c r="S241" s="2">
        <v>796</v>
      </c>
      <c r="T241" s="2" t="s">
        <v>35</v>
      </c>
      <c r="U241" s="121">
        <v>10</v>
      </c>
      <c r="V241" s="121">
        <v>894</v>
      </c>
      <c r="W241" s="81">
        <v>0</v>
      </c>
      <c r="X241" s="123">
        <f t="shared" si="16"/>
        <v>0</v>
      </c>
      <c r="Y241" s="114"/>
      <c r="Z241" s="114">
        <v>2016</v>
      </c>
      <c r="AA241" s="149" t="s">
        <v>1879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  <c r="WA241" s="1"/>
      <c r="WB241" s="1"/>
      <c r="WC241" s="1"/>
      <c r="WD241" s="1"/>
      <c r="WE241" s="1"/>
      <c r="WF241" s="1"/>
      <c r="WG241" s="1"/>
      <c r="WH241" s="1"/>
      <c r="WI241" s="1"/>
      <c r="WJ241" s="1"/>
      <c r="WK241" s="1"/>
      <c r="WL241" s="1"/>
      <c r="WM241" s="1"/>
      <c r="WN241" s="1"/>
      <c r="WO241" s="1"/>
      <c r="WP241" s="1"/>
      <c r="WQ241" s="1"/>
      <c r="WR241" s="1"/>
      <c r="WS241" s="1"/>
      <c r="WT241" s="1"/>
      <c r="WU241" s="1"/>
      <c r="WV241" s="1"/>
      <c r="WW241" s="1"/>
      <c r="WX241" s="1"/>
      <c r="WY241" s="1"/>
      <c r="WZ241" s="1"/>
      <c r="XA241" s="1"/>
      <c r="XB241" s="1"/>
      <c r="XC241" s="1"/>
      <c r="XD241" s="1"/>
      <c r="XE241" s="1"/>
      <c r="XF241" s="1"/>
      <c r="XG241" s="1"/>
      <c r="XH241" s="1"/>
      <c r="XI241" s="1"/>
      <c r="XJ241" s="1"/>
      <c r="XK241" s="1"/>
      <c r="XL241" s="1"/>
      <c r="XM241" s="1"/>
      <c r="XN241" s="1"/>
      <c r="XO241" s="1"/>
      <c r="XP241" s="1"/>
      <c r="XQ241" s="1"/>
      <c r="XR241" s="1"/>
      <c r="XS241" s="1"/>
      <c r="XT241" s="1"/>
      <c r="XU241" s="1"/>
      <c r="XV241" s="1"/>
      <c r="XW241" s="1"/>
      <c r="XX241" s="1"/>
      <c r="XY241" s="1"/>
      <c r="XZ241" s="1"/>
      <c r="YA241" s="1"/>
      <c r="YB241" s="1"/>
      <c r="YC241" s="1"/>
      <c r="YD241" s="1"/>
      <c r="YE241" s="1"/>
      <c r="YF241" s="1"/>
      <c r="YG241" s="1"/>
      <c r="YH241" s="1"/>
      <c r="YI241" s="1"/>
      <c r="YJ241" s="1"/>
      <c r="YK241" s="1"/>
      <c r="YL241" s="1"/>
      <c r="YM241" s="1"/>
      <c r="YN241" s="1"/>
      <c r="YO241" s="1"/>
      <c r="YP241" s="1"/>
      <c r="YQ241" s="1"/>
      <c r="YR241" s="1"/>
      <c r="YS241" s="1"/>
      <c r="YT241" s="1"/>
      <c r="YU241" s="1"/>
      <c r="YV241" s="1"/>
      <c r="YW241" s="1"/>
      <c r="YX241" s="1"/>
      <c r="YY241" s="1"/>
      <c r="YZ241" s="1"/>
      <c r="ZA241" s="1"/>
      <c r="ZB241" s="1"/>
      <c r="ZC241" s="1"/>
      <c r="ZD241" s="1"/>
      <c r="ZE241" s="1"/>
      <c r="ZF241" s="1"/>
      <c r="ZG241" s="1"/>
      <c r="ZH241" s="1"/>
      <c r="ZI241" s="1"/>
      <c r="ZJ241" s="1"/>
      <c r="ZK241" s="1"/>
      <c r="ZL241" s="1"/>
      <c r="ZM241" s="1"/>
      <c r="ZN241" s="1"/>
      <c r="ZO241" s="1"/>
      <c r="ZP241" s="1"/>
      <c r="ZQ241" s="1"/>
      <c r="ZR241" s="1"/>
      <c r="ZS241" s="1"/>
      <c r="ZT241" s="1"/>
      <c r="ZU241" s="1"/>
      <c r="ZV241" s="1"/>
      <c r="ZW241" s="1"/>
      <c r="ZX241" s="1"/>
      <c r="ZY241" s="1"/>
      <c r="ZZ241" s="1"/>
      <c r="AAA241" s="1"/>
      <c r="AAB241" s="1"/>
      <c r="AAC241" s="1"/>
      <c r="AAD241" s="1"/>
      <c r="AAE241" s="1"/>
      <c r="AAF241" s="1"/>
      <c r="AAG241" s="1"/>
      <c r="AAH241" s="1"/>
      <c r="AAI241" s="1"/>
      <c r="AAJ241" s="1"/>
      <c r="AAK241" s="1"/>
      <c r="AAL241" s="1"/>
      <c r="AAM241" s="1"/>
      <c r="AAN241" s="1"/>
      <c r="AAO241" s="1"/>
      <c r="AAP241" s="1"/>
      <c r="AAQ241" s="1"/>
      <c r="AAR241" s="1"/>
      <c r="AAS241" s="1"/>
      <c r="AAT241" s="1"/>
      <c r="AAU241" s="1"/>
      <c r="AAV241" s="1"/>
      <c r="AAW241" s="1"/>
      <c r="AAX241" s="1"/>
      <c r="AAY241" s="1"/>
      <c r="AAZ241" s="1"/>
      <c r="ABA241" s="1"/>
      <c r="ABB241" s="1"/>
      <c r="ABC241" s="1"/>
      <c r="ABD241" s="1"/>
      <c r="ABE241" s="1"/>
      <c r="ABF241" s="1"/>
      <c r="ABG241" s="1"/>
      <c r="ABH241" s="1"/>
      <c r="ABI241" s="1"/>
      <c r="ABJ241" s="1"/>
      <c r="ABK241" s="1"/>
      <c r="ABL241" s="1"/>
      <c r="ABM241" s="1"/>
      <c r="ABN241" s="1"/>
      <c r="ABO241" s="1"/>
      <c r="ABP241" s="1"/>
      <c r="ABQ241" s="1"/>
      <c r="ABR241" s="1"/>
      <c r="ABS241" s="1"/>
      <c r="ABT241" s="1"/>
      <c r="ABU241" s="1"/>
      <c r="ABV241" s="1"/>
      <c r="ABW241" s="1"/>
      <c r="ABX241" s="1"/>
      <c r="ABY241" s="1"/>
      <c r="ABZ241" s="1"/>
      <c r="ACA241" s="1"/>
      <c r="ACB241" s="1"/>
      <c r="ACC241" s="1"/>
      <c r="ACD241" s="1"/>
      <c r="ACE241" s="1"/>
      <c r="ACF241" s="1"/>
      <c r="ACG241" s="1"/>
      <c r="ACH241" s="1"/>
      <c r="ACI241" s="1"/>
      <c r="ACJ241" s="1"/>
      <c r="ACK241" s="1"/>
      <c r="ACL241" s="1"/>
      <c r="ACM241" s="1"/>
      <c r="ACN241" s="1"/>
      <c r="ACO241" s="1"/>
      <c r="ACP241" s="1"/>
      <c r="ACQ241" s="1"/>
      <c r="ACR241" s="1"/>
      <c r="ACS241" s="1"/>
      <c r="ACT241" s="1"/>
      <c r="ACU241" s="1"/>
      <c r="ACV241" s="1"/>
      <c r="ACW241" s="1"/>
      <c r="ACX241" s="1"/>
      <c r="ACY241" s="1"/>
      <c r="ACZ241" s="1"/>
      <c r="ADA241" s="1"/>
      <c r="ADB241" s="1"/>
      <c r="ADC241" s="1"/>
      <c r="ADD241" s="1"/>
      <c r="ADE241" s="1"/>
      <c r="ADF241" s="1"/>
      <c r="ADG241" s="1"/>
      <c r="ADH241" s="1"/>
      <c r="ADI241" s="1"/>
      <c r="ADJ241" s="1"/>
      <c r="ADK241" s="1"/>
      <c r="ADL241" s="1"/>
      <c r="ADM241" s="1"/>
      <c r="ADN241" s="1"/>
      <c r="ADO241" s="1"/>
      <c r="ADP241" s="1"/>
      <c r="ADQ241" s="1"/>
      <c r="ADR241" s="1"/>
      <c r="ADS241" s="1"/>
      <c r="ADT241" s="1"/>
      <c r="ADU241" s="1"/>
      <c r="ADV241" s="1"/>
      <c r="ADW241" s="1"/>
      <c r="ADX241" s="1"/>
      <c r="ADY241" s="1"/>
      <c r="ADZ241" s="1"/>
      <c r="AEA241" s="1"/>
      <c r="AEB241" s="1"/>
      <c r="AEC241" s="1"/>
      <c r="AED241" s="1"/>
      <c r="AEE241" s="1"/>
      <c r="AEF241" s="1"/>
      <c r="AEG241" s="1"/>
      <c r="AEH241" s="1"/>
      <c r="AEI241" s="1"/>
      <c r="AEJ241" s="1"/>
      <c r="AEK241" s="1"/>
      <c r="AEL241" s="1"/>
      <c r="AEM241" s="1"/>
      <c r="AEN241" s="1"/>
      <c r="AEO241" s="1"/>
      <c r="AEP241" s="1"/>
      <c r="AEQ241" s="1"/>
      <c r="AER241" s="1"/>
      <c r="AES241" s="1"/>
      <c r="AET241" s="1"/>
      <c r="AEU241" s="1"/>
      <c r="AEV241" s="1"/>
      <c r="AEW241" s="1"/>
      <c r="AEX241" s="1"/>
      <c r="AEY241" s="1"/>
      <c r="AEZ241" s="1"/>
      <c r="AFA241" s="1"/>
      <c r="AFB241" s="1"/>
      <c r="AFC241" s="1"/>
      <c r="AFD241" s="1"/>
      <c r="AFE241" s="1"/>
      <c r="AFF241" s="1"/>
      <c r="AFG241" s="1"/>
      <c r="AFH241" s="1"/>
      <c r="AFI241" s="1"/>
      <c r="AFJ241" s="1"/>
      <c r="AFK241" s="1"/>
      <c r="AFL241" s="1"/>
      <c r="AFM241" s="1"/>
      <c r="AFN241" s="1"/>
      <c r="AFO241" s="1"/>
      <c r="AFP241" s="1"/>
      <c r="AFQ241" s="1"/>
      <c r="AFR241" s="1"/>
      <c r="AFS241" s="1"/>
      <c r="AFT241" s="1"/>
      <c r="AFU241" s="1"/>
      <c r="AFV241" s="1"/>
      <c r="AFW241" s="1"/>
      <c r="AFX241" s="1"/>
      <c r="AFY241" s="1"/>
      <c r="AFZ241" s="1"/>
      <c r="AGA241" s="1"/>
      <c r="AGB241" s="1"/>
      <c r="AGC241" s="1"/>
      <c r="AGD241" s="1"/>
      <c r="AGE241" s="1"/>
      <c r="AGF241" s="1"/>
      <c r="AGG241" s="1"/>
      <c r="AGH241" s="1"/>
      <c r="AGI241" s="1"/>
      <c r="AGJ241" s="1"/>
      <c r="AGK241" s="1"/>
      <c r="AGL241" s="1"/>
      <c r="AGM241" s="1"/>
      <c r="AGN241" s="1"/>
      <c r="AGO241" s="1"/>
      <c r="AGP241" s="1"/>
      <c r="AGQ241" s="1"/>
      <c r="AGR241" s="1"/>
      <c r="AGS241" s="1"/>
      <c r="AGT241" s="1"/>
      <c r="AGU241" s="1"/>
      <c r="AGV241" s="1"/>
      <c r="AGW241" s="1"/>
      <c r="AGX241" s="1"/>
      <c r="AGY241" s="1"/>
      <c r="AGZ241" s="1"/>
      <c r="AHA241" s="1"/>
      <c r="AHB241" s="1"/>
      <c r="AHC241" s="1"/>
      <c r="AHD241" s="1"/>
      <c r="AHE241" s="1"/>
      <c r="AHF241" s="1"/>
      <c r="AHG241" s="1"/>
      <c r="AHH241" s="1"/>
      <c r="AHI241" s="1"/>
      <c r="AHJ241" s="1"/>
      <c r="AHK241" s="1"/>
      <c r="AHL241" s="1"/>
      <c r="AHM241" s="1"/>
      <c r="AHN241" s="1"/>
      <c r="AHO241" s="1"/>
      <c r="AHP241" s="1"/>
      <c r="AHQ241" s="1"/>
      <c r="AHR241" s="1"/>
      <c r="AHS241" s="1"/>
      <c r="AHT241" s="1"/>
      <c r="AHU241" s="1"/>
      <c r="AHV241" s="1"/>
      <c r="AHW241" s="1"/>
      <c r="AHX241" s="1"/>
      <c r="AHY241" s="1"/>
      <c r="AHZ241" s="1"/>
      <c r="AIA241" s="1"/>
      <c r="AIB241" s="1"/>
      <c r="AIC241" s="1"/>
      <c r="AID241" s="1"/>
      <c r="AIE241" s="1"/>
      <c r="AIF241" s="1"/>
      <c r="AIG241" s="1"/>
      <c r="AIH241" s="1"/>
      <c r="AII241" s="1"/>
      <c r="AIJ241" s="1"/>
      <c r="AIK241" s="1"/>
      <c r="AIL241" s="1"/>
      <c r="AIM241" s="1"/>
      <c r="AIN241" s="1"/>
      <c r="AIO241" s="1"/>
      <c r="AIP241" s="1"/>
      <c r="AIQ241" s="1"/>
      <c r="AIR241" s="1"/>
      <c r="AIS241" s="1"/>
      <c r="AIT241" s="1"/>
      <c r="AIU241" s="1"/>
      <c r="AIV241" s="1"/>
      <c r="AIW241" s="1"/>
      <c r="AIX241" s="1"/>
      <c r="AIY241" s="1"/>
      <c r="AIZ241" s="1"/>
      <c r="AJA241" s="1"/>
      <c r="AJB241" s="1"/>
      <c r="AJC241" s="1"/>
      <c r="AJD241" s="1"/>
      <c r="AJE241" s="1"/>
      <c r="AJF241" s="1"/>
      <c r="AJG241" s="1"/>
      <c r="AJH241" s="1"/>
      <c r="AJI241" s="1"/>
      <c r="AJJ241" s="1"/>
      <c r="AJK241" s="1"/>
      <c r="AJL241" s="1"/>
      <c r="AJM241" s="1"/>
      <c r="AJN241" s="1"/>
      <c r="AJO241" s="1"/>
      <c r="AJP241" s="1"/>
      <c r="AJQ241" s="1"/>
      <c r="AJR241" s="1"/>
      <c r="AJS241" s="1"/>
      <c r="AJT241" s="1"/>
      <c r="AJU241" s="1"/>
      <c r="AJV241" s="1"/>
      <c r="AJW241" s="1"/>
      <c r="AJX241" s="1"/>
      <c r="AJY241" s="1"/>
      <c r="AJZ241" s="1"/>
      <c r="AKA241" s="1"/>
      <c r="AKB241" s="1"/>
      <c r="AKC241" s="1"/>
      <c r="AKD241" s="1"/>
      <c r="AKE241" s="1"/>
      <c r="AKF241" s="1"/>
      <c r="AKG241" s="1"/>
      <c r="AKH241" s="1"/>
      <c r="AKI241" s="1"/>
      <c r="AKJ241" s="1"/>
      <c r="AKK241" s="1"/>
      <c r="AKL241" s="1"/>
      <c r="AKM241" s="1"/>
      <c r="AKN241" s="1"/>
      <c r="AKO241" s="1"/>
      <c r="AKP241" s="1"/>
      <c r="AKQ241" s="1"/>
      <c r="AKR241" s="1"/>
      <c r="AKS241" s="1"/>
      <c r="AKT241" s="1"/>
      <c r="AKU241" s="1"/>
      <c r="AKV241" s="1"/>
      <c r="AKW241" s="1"/>
      <c r="AKX241" s="1"/>
      <c r="AKY241" s="1"/>
      <c r="AKZ241" s="1"/>
      <c r="ALA241" s="1"/>
      <c r="ALB241" s="1"/>
      <c r="ALC241" s="1"/>
      <c r="ALD241" s="1"/>
      <c r="ALE241" s="1"/>
      <c r="ALF241" s="1"/>
      <c r="ALG241" s="1"/>
      <c r="ALH241" s="1"/>
      <c r="ALI241" s="1"/>
      <c r="ALJ241" s="1"/>
      <c r="ALK241" s="1"/>
      <c r="ALL241" s="1"/>
      <c r="ALM241" s="1"/>
      <c r="ALN241" s="1"/>
      <c r="ALO241" s="1"/>
      <c r="ALP241" s="1"/>
      <c r="ALQ241" s="1"/>
      <c r="ALR241" s="1"/>
      <c r="ALS241" s="1"/>
      <c r="ALT241" s="1"/>
      <c r="ALU241" s="1"/>
      <c r="ALV241" s="1"/>
      <c r="ALW241" s="1"/>
      <c r="ALX241" s="1"/>
      <c r="ALY241" s="1"/>
      <c r="ALZ241" s="1"/>
      <c r="AMA241" s="1"/>
      <c r="AMB241" s="1"/>
      <c r="AMC241" s="1"/>
      <c r="AMD241" s="1"/>
      <c r="AME241" s="1"/>
    </row>
    <row r="242" spans="1:1019" s="4" customFormat="1" ht="15" outlineLevel="1">
      <c r="A242" s="114" t="s">
        <v>1135</v>
      </c>
      <c r="B242" s="115" t="s">
        <v>27</v>
      </c>
      <c r="C242" s="130" t="s">
        <v>1136</v>
      </c>
      <c r="D242" s="114" t="s">
        <v>1104</v>
      </c>
      <c r="E242" s="114"/>
      <c r="F242" s="114" t="s">
        <v>1137</v>
      </c>
      <c r="G242" s="114"/>
      <c r="H242" s="114" t="s">
        <v>1138</v>
      </c>
      <c r="I242" s="114"/>
      <c r="J242" s="71" t="s">
        <v>60</v>
      </c>
      <c r="K242" s="147">
        <v>0</v>
      </c>
      <c r="L242" s="118">
        <v>230000000</v>
      </c>
      <c r="M242" s="76" t="s">
        <v>1498</v>
      </c>
      <c r="N242" s="114" t="s">
        <v>71</v>
      </c>
      <c r="O242" s="119" t="s">
        <v>31</v>
      </c>
      <c r="P242" s="2" t="s">
        <v>32</v>
      </c>
      <c r="Q242" s="114" t="s">
        <v>144</v>
      </c>
      <c r="R242" s="120" t="s">
        <v>34</v>
      </c>
      <c r="S242" s="2">
        <v>796</v>
      </c>
      <c r="T242" s="2" t="s">
        <v>35</v>
      </c>
      <c r="U242" s="154">
        <v>2</v>
      </c>
      <c r="V242" s="121">
        <v>2053.5700000000002</v>
      </c>
      <c r="W242" s="81">
        <v>0</v>
      </c>
      <c r="X242" s="123">
        <f t="shared" si="16"/>
        <v>0</v>
      </c>
      <c r="Y242" s="114"/>
      <c r="Z242" s="114">
        <v>2016</v>
      </c>
      <c r="AA242" s="149" t="s">
        <v>1879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  <c r="WA242" s="1"/>
      <c r="WB242" s="1"/>
      <c r="WC242" s="1"/>
      <c r="WD242" s="1"/>
      <c r="WE242" s="1"/>
      <c r="WF242" s="1"/>
      <c r="WG242" s="1"/>
      <c r="WH242" s="1"/>
      <c r="WI242" s="1"/>
      <c r="WJ242" s="1"/>
      <c r="WK242" s="1"/>
      <c r="WL242" s="1"/>
      <c r="WM242" s="1"/>
      <c r="WN242" s="1"/>
      <c r="WO242" s="1"/>
      <c r="WP242" s="1"/>
      <c r="WQ242" s="1"/>
      <c r="WR242" s="1"/>
      <c r="WS242" s="1"/>
      <c r="WT242" s="1"/>
      <c r="WU242" s="1"/>
      <c r="WV242" s="1"/>
      <c r="WW242" s="1"/>
      <c r="WX242" s="1"/>
      <c r="WY242" s="1"/>
      <c r="WZ242" s="1"/>
      <c r="XA242" s="1"/>
      <c r="XB242" s="1"/>
      <c r="XC242" s="1"/>
      <c r="XD242" s="1"/>
      <c r="XE242" s="1"/>
      <c r="XF242" s="1"/>
      <c r="XG242" s="1"/>
      <c r="XH242" s="1"/>
      <c r="XI242" s="1"/>
      <c r="XJ242" s="1"/>
      <c r="XK242" s="1"/>
      <c r="XL242" s="1"/>
      <c r="XM242" s="1"/>
      <c r="XN242" s="1"/>
      <c r="XO242" s="1"/>
      <c r="XP242" s="1"/>
      <c r="XQ242" s="1"/>
      <c r="XR242" s="1"/>
      <c r="XS242" s="1"/>
      <c r="XT242" s="1"/>
      <c r="XU242" s="1"/>
      <c r="XV242" s="1"/>
      <c r="XW242" s="1"/>
      <c r="XX242" s="1"/>
      <c r="XY242" s="1"/>
      <c r="XZ242" s="1"/>
      <c r="YA242" s="1"/>
      <c r="YB242" s="1"/>
      <c r="YC242" s="1"/>
      <c r="YD242" s="1"/>
      <c r="YE242" s="1"/>
      <c r="YF242" s="1"/>
      <c r="YG242" s="1"/>
      <c r="YH242" s="1"/>
      <c r="YI242" s="1"/>
      <c r="YJ242" s="1"/>
      <c r="YK242" s="1"/>
      <c r="YL242" s="1"/>
      <c r="YM242" s="1"/>
      <c r="YN242" s="1"/>
      <c r="YO242" s="1"/>
      <c r="YP242" s="1"/>
      <c r="YQ242" s="1"/>
      <c r="YR242" s="1"/>
      <c r="YS242" s="1"/>
      <c r="YT242" s="1"/>
      <c r="YU242" s="1"/>
      <c r="YV242" s="1"/>
      <c r="YW242" s="1"/>
      <c r="YX242" s="1"/>
      <c r="YY242" s="1"/>
      <c r="YZ242" s="1"/>
      <c r="ZA242" s="1"/>
      <c r="ZB242" s="1"/>
      <c r="ZC242" s="1"/>
      <c r="ZD242" s="1"/>
      <c r="ZE242" s="1"/>
      <c r="ZF242" s="1"/>
      <c r="ZG242" s="1"/>
      <c r="ZH242" s="1"/>
      <c r="ZI242" s="1"/>
      <c r="ZJ242" s="1"/>
      <c r="ZK242" s="1"/>
      <c r="ZL242" s="1"/>
      <c r="ZM242" s="1"/>
      <c r="ZN242" s="1"/>
      <c r="ZO242" s="1"/>
      <c r="ZP242" s="1"/>
      <c r="ZQ242" s="1"/>
      <c r="ZR242" s="1"/>
      <c r="ZS242" s="1"/>
      <c r="ZT242" s="1"/>
      <c r="ZU242" s="1"/>
      <c r="ZV242" s="1"/>
      <c r="ZW242" s="1"/>
      <c r="ZX242" s="1"/>
      <c r="ZY242" s="1"/>
      <c r="ZZ242" s="1"/>
      <c r="AAA242" s="1"/>
      <c r="AAB242" s="1"/>
      <c r="AAC242" s="1"/>
      <c r="AAD242" s="1"/>
      <c r="AAE242" s="1"/>
      <c r="AAF242" s="1"/>
      <c r="AAG242" s="1"/>
      <c r="AAH242" s="1"/>
      <c r="AAI242" s="1"/>
      <c r="AAJ242" s="1"/>
      <c r="AAK242" s="1"/>
      <c r="AAL242" s="1"/>
      <c r="AAM242" s="1"/>
      <c r="AAN242" s="1"/>
      <c r="AAO242" s="1"/>
      <c r="AAP242" s="1"/>
      <c r="AAQ242" s="1"/>
      <c r="AAR242" s="1"/>
      <c r="AAS242" s="1"/>
      <c r="AAT242" s="1"/>
      <c r="AAU242" s="1"/>
      <c r="AAV242" s="1"/>
      <c r="AAW242" s="1"/>
      <c r="AAX242" s="1"/>
      <c r="AAY242" s="1"/>
      <c r="AAZ242" s="1"/>
      <c r="ABA242" s="1"/>
      <c r="ABB242" s="1"/>
      <c r="ABC242" s="1"/>
      <c r="ABD242" s="1"/>
      <c r="ABE242" s="1"/>
      <c r="ABF242" s="1"/>
      <c r="ABG242" s="1"/>
      <c r="ABH242" s="1"/>
      <c r="ABI242" s="1"/>
      <c r="ABJ242" s="1"/>
      <c r="ABK242" s="1"/>
      <c r="ABL242" s="1"/>
      <c r="ABM242" s="1"/>
      <c r="ABN242" s="1"/>
      <c r="ABO242" s="1"/>
      <c r="ABP242" s="1"/>
      <c r="ABQ242" s="1"/>
      <c r="ABR242" s="1"/>
      <c r="ABS242" s="1"/>
      <c r="ABT242" s="1"/>
      <c r="ABU242" s="1"/>
      <c r="ABV242" s="1"/>
      <c r="ABW242" s="1"/>
      <c r="ABX242" s="1"/>
      <c r="ABY242" s="1"/>
      <c r="ABZ242" s="1"/>
      <c r="ACA242" s="1"/>
      <c r="ACB242" s="1"/>
      <c r="ACC242" s="1"/>
      <c r="ACD242" s="1"/>
      <c r="ACE242" s="1"/>
      <c r="ACF242" s="1"/>
      <c r="ACG242" s="1"/>
      <c r="ACH242" s="1"/>
      <c r="ACI242" s="1"/>
      <c r="ACJ242" s="1"/>
      <c r="ACK242" s="1"/>
      <c r="ACL242" s="1"/>
      <c r="ACM242" s="1"/>
      <c r="ACN242" s="1"/>
      <c r="ACO242" s="1"/>
      <c r="ACP242" s="1"/>
      <c r="ACQ242" s="1"/>
      <c r="ACR242" s="1"/>
      <c r="ACS242" s="1"/>
      <c r="ACT242" s="1"/>
      <c r="ACU242" s="1"/>
      <c r="ACV242" s="1"/>
      <c r="ACW242" s="1"/>
      <c r="ACX242" s="1"/>
      <c r="ACY242" s="1"/>
      <c r="ACZ242" s="1"/>
      <c r="ADA242" s="1"/>
      <c r="ADB242" s="1"/>
      <c r="ADC242" s="1"/>
      <c r="ADD242" s="1"/>
      <c r="ADE242" s="1"/>
      <c r="ADF242" s="1"/>
      <c r="ADG242" s="1"/>
      <c r="ADH242" s="1"/>
      <c r="ADI242" s="1"/>
      <c r="ADJ242" s="1"/>
      <c r="ADK242" s="1"/>
      <c r="ADL242" s="1"/>
      <c r="ADM242" s="1"/>
      <c r="ADN242" s="1"/>
      <c r="ADO242" s="1"/>
      <c r="ADP242" s="1"/>
      <c r="ADQ242" s="1"/>
      <c r="ADR242" s="1"/>
      <c r="ADS242" s="1"/>
      <c r="ADT242" s="1"/>
      <c r="ADU242" s="1"/>
      <c r="ADV242" s="1"/>
      <c r="ADW242" s="1"/>
      <c r="ADX242" s="1"/>
      <c r="ADY242" s="1"/>
      <c r="ADZ242" s="1"/>
      <c r="AEA242" s="1"/>
      <c r="AEB242" s="1"/>
      <c r="AEC242" s="1"/>
      <c r="AED242" s="1"/>
      <c r="AEE242" s="1"/>
      <c r="AEF242" s="1"/>
      <c r="AEG242" s="1"/>
      <c r="AEH242" s="1"/>
      <c r="AEI242" s="1"/>
      <c r="AEJ242" s="1"/>
      <c r="AEK242" s="1"/>
      <c r="AEL242" s="1"/>
      <c r="AEM242" s="1"/>
      <c r="AEN242" s="1"/>
      <c r="AEO242" s="1"/>
      <c r="AEP242" s="1"/>
      <c r="AEQ242" s="1"/>
      <c r="AER242" s="1"/>
      <c r="AES242" s="1"/>
      <c r="AET242" s="1"/>
      <c r="AEU242" s="1"/>
      <c r="AEV242" s="1"/>
      <c r="AEW242" s="1"/>
      <c r="AEX242" s="1"/>
      <c r="AEY242" s="1"/>
      <c r="AEZ242" s="1"/>
      <c r="AFA242" s="1"/>
      <c r="AFB242" s="1"/>
      <c r="AFC242" s="1"/>
      <c r="AFD242" s="1"/>
      <c r="AFE242" s="1"/>
      <c r="AFF242" s="1"/>
      <c r="AFG242" s="1"/>
      <c r="AFH242" s="1"/>
      <c r="AFI242" s="1"/>
      <c r="AFJ242" s="1"/>
      <c r="AFK242" s="1"/>
      <c r="AFL242" s="1"/>
      <c r="AFM242" s="1"/>
      <c r="AFN242" s="1"/>
      <c r="AFO242" s="1"/>
      <c r="AFP242" s="1"/>
      <c r="AFQ242" s="1"/>
      <c r="AFR242" s="1"/>
      <c r="AFS242" s="1"/>
      <c r="AFT242" s="1"/>
      <c r="AFU242" s="1"/>
      <c r="AFV242" s="1"/>
      <c r="AFW242" s="1"/>
      <c r="AFX242" s="1"/>
      <c r="AFY242" s="1"/>
      <c r="AFZ242" s="1"/>
      <c r="AGA242" s="1"/>
      <c r="AGB242" s="1"/>
      <c r="AGC242" s="1"/>
      <c r="AGD242" s="1"/>
      <c r="AGE242" s="1"/>
      <c r="AGF242" s="1"/>
      <c r="AGG242" s="1"/>
      <c r="AGH242" s="1"/>
      <c r="AGI242" s="1"/>
      <c r="AGJ242" s="1"/>
      <c r="AGK242" s="1"/>
      <c r="AGL242" s="1"/>
      <c r="AGM242" s="1"/>
      <c r="AGN242" s="1"/>
      <c r="AGO242" s="1"/>
      <c r="AGP242" s="1"/>
      <c r="AGQ242" s="1"/>
      <c r="AGR242" s="1"/>
      <c r="AGS242" s="1"/>
      <c r="AGT242" s="1"/>
      <c r="AGU242" s="1"/>
      <c r="AGV242" s="1"/>
      <c r="AGW242" s="1"/>
      <c r="AGX242" s="1"/>
      <c r="AGY242" s="1"/>
      <c r="AGZ242" s="1"/>
      <c r="AHA242" s="1"/>
      <c r="AHB242" s="1"/>
      <c r="AHC242" s="1"/>
      <c r="AHD242" s="1"/>
      <c r="AHE242" s="1"/>
      <c r="AHF242" s="1"/>
      <c r="AHG242" s="1"/>
      <c r="AHH242" s="1"/>
      <c r="AHI242" s="1"/>
      <c r="AHJ242" s="1"/>
      <c r="AHK242" s="1"/>
      <c r="AHL242" s="1"/>
      <c r="AHM242" s="1"/>
      <c r="AHN242" s="1"/>
      <c r="AHO242" s="1"/>
      <c r="AHP242" s="1"/>
      <c r="AHQ242" s="1"/>
      <c r="AHR242" s="1"/>
      <c r="AHS242" s="1"/>
      <c r="AHT242" s="1"/>
      <c r="AHU242" s="1"/>
      <c r="AHV242" s="1"/>
      <c r="AHW242" s="1"/>
      <c r="AHX242" s="1"/>
      <c r="AHY242" s="1"/>
      <c r="AHZ242" s="1"/>
      <c r="AIA242" s="1"/>
      <c r="AIB242" s="1"/>
      <c r="AIC242" s="1"/>
      <c r="AID242" s="1"/>
      <c r="AIE242" s="1"/>
      <c r="AIF242" s="1"/>
      <c r="AIG242" s="1"/>
      <c r="AIH242" s="1"/>
      <c r="AII242" s="1"/>
      <c r="AIJ242" s="1"/>
      <c r="AIK242" s="1"/>
      <c r="AIL242" s="1"/>
      <c r="AIM242" s="1"/>
      <c r="AIN242" s="1"/>
      <c r="AIO242" s="1"/>
      <c r="AIP242" s="1"/>
      <c r="AIQ242" s="1"/>
      <c r="AIR242" s="1"/>
      <c r="AIS242" s="1"/>
      <c r="AIT242" s="1"/>
      <c r="AIU242" s="1"/>
      <c r="AIV242" s="1"/>
      <c r="AIW242" s="1"/>
      <c r="AIX242" s="1"/>
      <c r="AIY242" s="1"/>
      <c r="AIZ242" s="1"/>
      <c r="AJA242" s="1"/>
      <c r="AJB242" s="1"/>
      <c r="AJC242" s="1"/>
      <c r="AJD242" s="1"/>
      <c r="AJE242" s="1"/>
      <c r="AJF242" s="1"/>
      <c r="AJG242" s="1"/>
      <c r="AJH242" s="1"/>
      <c r="AJI242" s="1"/>
      <c r="AJJ242" s="1"/>
      <c r="AJK242" s="1"/>
      <c r="AJL242" s="1"/>
      <c r="AJM242" s="1"/>
      <c r="AJN242" s="1"/>
      <c r="AJO242" s="1"/>
      <c r="AJP242" s="1"/>
      <c r="AJQ242" s="1"/>
      <c r="AJR242" s="1"/>
      <c r="AJS242" s="1"/>
      <c r="AJT242" s="1"/>
      <c r="AJU242" s="1"/>
      <c r="AJV242" s="1"/>
      <c r="AJW242" s="1"/>
      <c r="AJX242" s="1"/>
      <c r="AJY242" s="1"/>
      <c r="AJZ242" s="1"/>
      <c r="AKA242" s="1"/>
      <c r="AKB242" s="1"/>
      <c r="AKC242" s="1"/>
      <c r="AKD242" s="1"/>
      <c r="AKE242" s="1"/>
      <c r="AKF242" s="1"/>
      <c r="AKG242" s="1"/>
      <c r="AKH242" s="1"/>
      <c r="AKI242" s="1"/>
      <c r="AKJ242" s="1"/>
      <c r="AKK242" s="1"/>
      <c r="AKL242" s="1"/>
      <c r="AKM242" s="1"/>
      <c r="AKN242" s="1"/>
      <c r="AKO242" s="1"/>
      <c r="AKP242" s="1"/>
      <c r="AKQ242" s="1"/>
      <c r="AKR242" s="1"/>
      <c r="AKS242" s="1"/>
      <c r="AKT242" s="1"/>
      <c r="AKU242" s="1"/>
      <c r="AKV242" s="1"/>
      <c r="AKW242" s="1"/>
      <c r="AKX242" s="1"/>
      <c r="AKY242" s="1"/>
      <c r="AKZ242" s="1"/>
      <c r="ALA242" s="1"/>
      <c r="ALB242" s="1"/>
      <c r="ALC242" s="1"/>
      <c r="ALD242" s="1"/>
      <c r="ALE242" s="1"/>
      <c r="ALF242" s="1"/>
      <c r="ALG242" s="1"/>
      <c r="ALH242" s="1"/>
      <c r="ALI242" s="1"/>
      <c r="ALJ242" s="1"/>
      <c r="ALK242" s="1"/>
      <c r="ALL242" s="1"/>
      <c r="ALM242" s="1"/>
      <c r="ALN242" s="1"/>
      <c r="ALO242" s="1"/>
      <c r="ALP242" s="1"/>
      <c r="ALQ242" s="1"/>
      <c r="ALR242" s="1"/>
      <c r="ALS242" s="1"/>
      <c r="ALT242" s="1"/>
      <c r="ALU242" s="1"/>
      <c r="ALV242" s="1"/>
      <c r="ALW242" s="1"/>
      <c r="ALX242" s="1"/>
      <c r="ALY242" s="1"/>
      <c r="ALZ242" s="1"/>
      <c r="AMA242" s="1"/>
      <c r="AMB242" s="1"/>
      <c r="AMC242" s="1"/>
      <c r="AMD242" s="1"/>
      <c r="AME242" s="1"/>
    </row>
    <row r="243" spans="1:1019" s="4" customFormat="1" ht="15" outlineLevel="1">
      <c r="A243" s="114" t="s">
        <v>1139</v>
      </c>
      <c r="B243" s="115" t="s">
        <v>27</v>
      </c>
      <c r="C243" s="130" t="s">
        <v>1116</v>
      </c>
      <c r="D243" s="114" t="s">
        <v>1104</v>
      </c>
      <c r="E243" s="114"/>
      <c r="F243" s="114" t="s">
        <v>1117</v>
      </c>
      <c r="G243" s="114"/>
      <c r="H243" s="114" t="s">
        <v>1140</v>
      </c>
      <c r="I243" s="114"/>
      <c r="J243" s="71" t="s">
        <v>60</v>
      </c>
      <c r="K243" s="147">
        <v>0</v>
      </c>
      <c r="L243" s="118">
        <v>230000000</v>
      </c>
      <c r="M243" s="76" t="s">
        <v>1498</v>
      </c>
      <c r="N243" s="114" t="s">
        <v>71</v>
      </c>
      <c r="O243" s="119" t="s">
        <v>31</v>
      </c>
      <c r="P243" s="2" t="s">
        <v>32</v>
      </c>
      <c r="Q243" s="114" t="s">
        <v>144</v>
      </c>
      <c r="R243" s="120" t="s">
        <v>34</v>
      </c>
      <c r="S243" s="2">
        <v>796</v>
      </c>
      <c r="T243" s="2" t="s">
        <v>35</v>
      </c>
      <c r="U243" s="121">
        <v>6</v>
      </c>
      <c r="V243" s="121">
        <v>424.11</v>
      </c>
      <c r="W243" s="81">
        <v>0</v>
      </c>
      <c r="X243" s="123">
        <f t="shared" si="16"/>
        <v>0</v>
      </c>
      <c r="Y243" s="114"/>
      <c r="Z243" s="114">
        <v>2016</v>
      </c>
      <c r="AA243" s="149" t="s">
        <v>1879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  <c r="WA243" s="1"/>
      <c r="WB243" s="1"/>
      <c r="WC243" s="1"/>
      <c r="WD243" s="1"/>
      <c r="WE243" s="1"/>
      <c r="WF243" s="1"/>
      <c r="WG243" s="1"/>
      <c r="WH243" s="1"/>
      <c r="WI243" s="1"/>
      <c r="WJ243" s="1"/>
      <c r="WK243" s="1"/>
      <c r="WL243" s="1"/>
      <c r="WM243" s="1"/>
      <c r="WN243" s="1"/>
      <c r="WO243" s="1"/>
      <c r="WP243" s="1"/>
      <c r="WQ243" s="1"/>
      <c r="WR243" s="1"/>
      <c r="WS243" s="1"/>
      <c r="WT243" s="1"/>
      <c r="WU243" s="1"/>
      <c r="WV243" s="1"/>
      <c r="WW243" s="1"/>
      <c r="WX243" s="1"/>
      <c r="WY243" s="1"/>
      <c r="WZ243" s="1"/>
      <c r="XA243" s="1"/>
      <c r="XB243" s="1"/>
      <c r="XC243" s="1"/>
      <c r="XD243" s="1"/>
      <c r="XE243" s="1"/>
      <c r="XF243" s="1"/>
      <c r="XG243" s="1"/>
      <c r="XH243" s="1"/>
      <c r="XI243" s="1"/>
      <c r="XJ243" s="1"/>
      <c r="XK243" s="1"/>
      <c r="XL243" s="1"/>
      <c r="XM243" s="1"/>
      <c r="XN243" s="1"/>
      <c r="XO243" s="1"/>
      <c r="XP243" s="1"/>
      <c r="XQ243" s="1"/>
      <c r="XR243" s="1"/>
      <c r="XS243" s="1"/>
      <c r="XT243" s="1"/>
      <c r="XU243" s="1"/>
      <c r="XV243" s="1"/>
      <c r="XW243" s="1"/>
      <c r="XX243" s="1"/>
      <c r="XY243" s="1"/>
      <c r="XZ243" s="1"/>
      <c r="YA243" s="1"/>
      <c r="YB243" s="1"/>
      <c r="YC243" s="1"/>
      <c r="YD243" s="1"/>
      <c r="YE243" s="1"/>
      <c r="YF243" s="1"/>
      <c r="YG243" s="1"/>
      <c r="YH243" s="1"/>
      <c r="YI243" s="1"/>
      <c r="YJ243" s="1"/>
      <c r="YK243" s="1"/>
      <c r="YL243" s="1"/>
      <c r="YM243" s="1"/>
      <c r="YN243" s="1"/>
      <c r="YO243" s="1"/>
      <c r="YP243" s="1"/>
      <c r="YQ243" s="1"/>
      <c r="YR243" s="1"/>
      <c r="YS243" s="1"/>
      <c r="YT243" s="1"/>
      <c r="YU243" s="1"/>
      <c r="YV243" s="1"/>
      <c r="YW243" s="1"/>
      <c r="YX243" s="1"/>
      <c r="YY243" s="1"/>
      <c r="YZ243" s="1"/>
      <c r="ZA243" s="1"/>
      <c r="ZB243" s="1"/>
      <c r="ZC243" s="1"/>
      <c r="ZD243" s="1"/>
      <c r="ZE243" s="1"/>
      <c r="ZF243" s="1"/>
      <c r="ZG243" s="1"/>
      <c r="ZH243" s="1"/>
      <c r="ZI243" s="1"/>
      <c r="ZJ243" s="1"/>
      <c r="ZK243" s="1"/>
      <c r="ZL243" s="1"/>
      <c r="ZM243" s="1"/>
      <c r="ZN243" s="1"/>
      <c r="ZO243" s="1"/>
      <c r="ZP243" s="1"/>
      <c r="ZQ243" s="1"/>
      <c r="ZR243" s="1"/>
      <c r="ZS243" s="1"/>
      <c r="ZT243" s="1"/>
      <c r="ZU243" s="1"/>
      <c r="ZV243" s="1"/>
      <c r="ZW243" s="1"/>
      <c r="ZX243" s="1"/>
      <c r="ZY243" s="1"/>
      <c r="ZZ243" s="1"/>
      <c r="AAA243" s="1"/>
      <c r="AAB243" s="1"/>
      <c r="AAC243" s="1"/>
      <c r="AAD243" s="1"/>
      <c r="AAE243" s="1"/>
      <c r="AAF243" s="1"/>
      <c r="AAG243" s="1"/>
      <c r="AAH243" s="1"/>
      <c r="AAI243" s="1"/>
      <c r="AAJ243" s="1"/>
      <c r="AAK243" s="1"/>
      <c r="AAL243" s="1"/>
      <c r="AAM243" s="1"/>
      <c r="AAN243" s="1"/>
      <c r="AAO243" s="1"/>
      <c r="AAP243" s="1"/>
      <c r="AAQ243" s="1"/>
      <c r="AAR243" s="1"/>
      <c r="AAS243" s="1"/>
      <c r="AAT243" s="1"/>
      <c r="AAU243" s="1"/>
      <c r="AAV243" s="1"/>
      <c r="AAW243" s="1"/>
      <c r="AAX243" s="1"/>
      <c r="AAY243" s="1"/>
      <c r="AAZ243" s="1"/>
      <c r="ABA243" s="1"/>
      <c r="ABB243" s="1"/>
      <c r="ABC243" s="1"/>
      <c r="ABD243" s="1"/>
      <c r="ABE243" s="1"/>
      <c r="ABF243" s="1"/>
      <c r="ABG243" s="1"/>
      <c r="ABH243" s="1"/>
      <c r="ABI243" s="1"/>
      <c r="ABJ243" s="1"/>
      <c r="ABK243" s="1"/>
      <c r="ABL243" s="1"/>
      <c r="ABM243" s="1"/>
      <c r="ABN243" s="1"/>
      <c r="ABO243" s="1"/>
      <c r="ABP243" s="1"/>
      <c r="ABQ243" s="1"/>
      <c r="ABR243" s="1"/>
      <c r="ABS243" s="1"/>
      <c r="ABT243" s="1"/>
      <c r="ABU243" s="1"/>
      <c r="ABV243" s="1"/>
      <c r="ABW243" s="1"/>
      <c r="ABX243" s="1"/>
      <c r="ABY243" s="1"/>
      <c r="ABZ243" s="1"/>
      <c r="ACA243" s="1"/>
      <c r="ACB243" s="1"/>
      <c r="ACC243" s="1"/>
      <c r="ACD243" s="1"/>
      <c r="ACE243" s="1"/>
      <c r="ACF243" s="1"/>
      <c r="ACG243" s="1"/>
      <c r="ACH243" s="1"/>
      <c r="ACI243" s="1"/>
      <c r="ACJ243" s="1"/>
      <c r="ACK243" s="1"/>
      <c r="ACL243" s="1"/>
      <c r="ACM243" s="1"/>
      <c r="ACN243" s="1"/>
      <c r="ACO243" s="1"/>
      <c r="ACP243" s="1"/>
      <c r="ACQ243" s="1"/>
      <c r="ACR243" s="1"/>
      <c r="ACS243" s="1"/>
      <c r="ACT243" s="1"/>
      <c r="ACU243" s="1"/>
      <c r="ACV243" s="1"/>
      <c r="ACW243" s="1"/>
      <c r="ACX243" s="1"/>
      <c r="ACY243" s="1"/>
      <c r="ACZ243" s="1"/>
      <c r="ADA243" s="1"/>
      <c r="ADB243" s="1"/>
      <c r="ADC243" s="1"/>
      <c r="ADD243" s="1"/>
      <c r="ADE243" s="1"/>
      <c r="ADF243" s="1"/>
      <c r="ADG243" s="1"/>
      <c r="ADH243" s="1"/>
      <c r="ADI243" s="1"/>
      <c r="ADJ243" s="1"/>
      <c r="ADK243" s="1"/>
      <c r="ADL243" s="1"/>
      <c r="ADM243" s="1"/>
      <c r="ADN243" s="1"/>
      <c r="ADO243" s="1"/>
      <c r="ADP243" s="1"/>
      <c r="ADQ243" s="1"/>
      <c r="ADR243" s="1"/>
      <c r="ADS243" s="1"/>
      <c r="ADT243" s="1"/>
      <c r="ADU243" s="1"/>
      <c r="ADV243" s="1"/>
      <c r="ADW243" s="1"/>
      <c r="ADX243" s="1"/>
      <c r="ADY243" s="1"/>
      <c r="ADZ243" s="1"/>
      <c r="AEA243" s="1"/>
      <c r="AEB243" s="1"/>
      <c r="AEC243" s="1"/>
      <c r="AED243" s="1"/>
      <c r="AEE243" s="1"/>
      <c r="AEF243" s="1"/>
      <c r="AEG243" s="1"/>
      <c r="AEH243" s="1"/>
      <c r="AEI243" s="1"/>
      <c r="AEJ243" s="1"/>
      <c r="AEK243" s="1"/>
      <c r="AEL243" s="1"/>
      <c r="AEM243" s="1"/>
      <c r="AEN243" s="1"/>
      <c r="AEO243" s="1"/>
      <c r="AEP243" s="1"/>
      <c r="AEQ243" s="1"/>
      <c r="AER243" s="1"/>
      <c r="AES243" s="1"/>
      <c r="AET243" s="1"/>
      <c r="AEU243" s="1"/>
      <c r="AEV243" s="1"/>
      <c r="AEW243" s="1"/>
      <c r="AEX243" s="1"/>
      <c r="AEY243" s="1"/>
      <c r="AEZ243" s="1"/>
      <c r="AFA243" s="1"/>
      <c r="AFB243" s="1"/>
      <c r="AFC243" s="1"/>
      <c r="AFD243" s="1"/>
      <c r="AFE243" s="1"/>
      <c r="AFF243" s="1"/>
      <c r="AFG243" s="1"/>
      <c r="AFH243" s="1"/>
      <c r="AFI243" s="1"/>
      <c r="AFJ243" s="1"/>
      <c r="AFK243" s="1"/>
      <c r="AFL243" s="1"/>
      <c r="AFM243" s="1"/>
      <c r="AFN243" s="1"/>
      <c r="AFO243" s="1"/>
      <c r="AFP243" s="1"/>
      <c r="AFQ243" s="1"/>
      <c r="AFR243" s="1"/>
      <c r="AFS243" s="1"/>
      <c r="AFT243" s="1"/>
      <c r="AFU243" s="1"/>
      <c r="AFV243" s="1"/>
      <c r="AFW243" s="1"/>
      <c r="AFX243" s="1"/>
      <c r="AFY243" s="1"/>
      <c r="AFZ243" s="1"/>
      <c r="AGA243" s="1"/>
      <c r="AGB243" s="1"/>
      <c r="AGC243" s="1"/>
      <c r="AGD243" s="1"/>
      <c r="AGE243" s="1"/>
      <c r="AGF243" s="1"/>
      <c r="AGG243" s="1"/>
      <c r="AGH243" s="1"/>
      <c r="AGI243" s="1"/>
      <c r="AGJ243" s="1"/>
      <c r="AGK243" s="1"/>
      <c r="AGL243" s="1"/>
      <c r="AGM243" s="1"/>
      <c r="AGN243" s="1"/>
      <c r="AGO243" s="1"/>
      <c r="AGP243" s="1"/>
      <c r="AGQ243" s="1"/>
      <c r="AGR243" s="1"/>
      <c r="AGS243" s="1"/>
      <c r="AGT243" s="1"/>
      <c r="AGU243" s="1"/>
      <c r="AGV243" s="1"/>
      <c r="AGW243" s="1"/>
      <c r="AGX243" s="1"/>
      <c r="AGY243" s="1"/>
      <c r="AGZ243" s="1"/>
      <c r="AHA243" s="1"/>
      <c r="AHB243" s="1"/>
      <c r="AHC243" s="1"/>
      <c r="AHD243" s="1"/>
      <c r="AHE243" s="1"/>
      <c r="AHF243" s="1"/>
      <c r="AHG243" s="1"/>
      <c r="AHH243" s="1"/>
      <c r="AHI243" s="1"/>
      <c r="AHJ243" s="1"/>
      <c r="AHK243" s="1"/>
      <c r="AHL243" s="1"/>
      <c r="AHM243" s="1"/>
      <c r="AHN243" s="1"/>
      <c r="AHO243" s="1"/>
      <c r="AHP243" s="1"/>
      <c r="AHQ243" s="1"/>
      <c r="AHR243" s="1"/>
      <c r="AHS243" s="1"/>
      <c r="AHT243" s="1"/>
      <c r="AHU243" s="1"/>
      <c r="AHV243" s="1"/>
      <c r="AHW243" s="1"/>
      <c r="AHX243" s="1"/>
      <c r="AHY243" s="1"/>
      <c r="AHZ243" s="1"/>
      <c r="AIA243" s="1"/>
      <c r="AIB243" s="1"/>
      <c r="AIC243" s="1"/>
      <c r="AID243" s="1"/>
      <c r="AIE243" s="1"/>
      <c r="AIF243" s="1"/>
      <c r="AIG243" s="1"/>
      <c r="AIH243" s="1"/>
      <c r="AII243" s="1"/>
      <c r="AIJ243" s="1"/>
      <c r="AIK243" s="1"/>
      <c r="AIL243" s="1"/>
      <c r="AIM243" s="1"/>
      <c r="AIN243" s="1"/>
      <c r="AIO243" s="1"/>
      <c r="AIP243" s="1"/>
      <c r="AIQ243" s="1"/>
      <c r="AIR243" s="1"/>
      <c r="AIS243" s="1"/>
      <c r="AIT243" s="1"/>
      <c r="AIU243" s="1"/>
      <c r="AIV243" s="1"/>
      <c r="AIW243" s="1"/>
      <c r="AIX243" s="1"/>
      <c r="AIY243" s="1"/>
      <c r="AIZ243" s="1"/>
      <c r="AJA243" s="1"/>
      <c r="AJB243" s="1"/>
      <c r="AJC243" s="1"/>
      <c r="AJD243" s="1"/>
      <c r="AJE243" s="1"/>
      <c r="AJF243" s="1"/>
      <c r="AJG243" s="1"/>
      <c r="AJH243" s="1"/>
      <c r="AJI243" s="1"/>
      <c r="AJJ243" s="1"/>
      <c r="AJK243" s="1"/>
      <c r="AJL243" s="1"/>
      <c r="AJM243" s="1"/>
      <c r="AJN243" s="1"/>
      <c r="AJO243" s="1"/>
      <c r="AJP243" s="1"/>
      <c r="AJQ243" s="1"/>
      <c r="AJR243" s="1"/>
      <c r="AJS243" s="1"/>
      <c r="AJT243" s="1"/>
      <c r="AJU243" s="1"/>
      <c r="AJV243" s="1"/>
      <c r="AJW243" s="1"/>
      <c r="AJX243" s="1"/>
      <c r="AJY243" s="1"/>
      <c r="AJZ243" s="1"/>
      <c r="AKA243" s="1"/>
      <c r="AKB243" s="1"/>
      <c r="AKC243" s="1"/>
      <c r="AKD243" s="1"/>
      <c r="AKE243" s="1"/>
      <c r="AKF243" s="1"/>
      <c r="AKG243" s="1"/>
      <c r="AKH243" s="1"/>
      <c r="AKI243" s="1"/>
      <c r="AKJ243" s="1"/>
      <c r="AKK243" s="1"/>
      <c r="AKL243" s="1"/>
      <c r="AKM243" s="1"/>
      <c r="AKN243" s="1"/>
      <c r="AKO243" s="1"/>
      <c r="AKP243" s="1"/>
      <c r="AKQ243" s="1"/>
      <c r="AKR243" s="1"/>
      <c r="AKS243" s="1"/>
      <c r="AKT243" s="1"/>
      <c r="AKU243" s="1"/>
      <c r="AKV243" s="1"/>
      <c r="AKW243" s="1"/>
      <c r="AKX243" s="1"/>
      <c r="AKY243" s="1"/>
      <c r="AKZ243" s="1"/>
      <c r="ALA243" s="1"/>
      <c r="ALB243" s="1"/>
      <c r="ALC243" s="1"/>
      <c r="ALD243" s="1"/>
      <c r="ALE243" s="1"/>
      <c r="ALF243" s="1"/>
      <c r="ALG243" s="1"/>
      <c r="ALH243" s="1"/>
      <c r="ALI243" s="1"/>
      <c r="ALJ243" s="1"/>
      <c r="ALK243" s="1"/>
      <c r="ALL243" s="1"/>
      <c r="ALM243" s="1"/>
      <c r="ALN243" s="1"/>
      <c r="ALO243" s="1"/>
      <c r="ALP243" s="1"/>
      <c r="ALQ243" s="1"/>
      <c r="ALR243" s="1"/>
      <c r="ALS243" s="1"/>
      <c r="ALT243" s="1"/>
      <c r="ALU243" s="1"/>
      <c r="ALV243" s="1"/>
      <c r="ALW243" s="1"/>
      <c r="ALX243" s="1"/>
      <c r="ALY243" s="1"/>
      <c r="ALZ243" s="1"/>
      <c r="AMA243" s="1"/>
      <c r="AMB243" s="1"/>
      <c r="AMC243" s="1"/>
      <c r="AMD243" s="1"/>
      <c r="AME243" s="1"/>
    </row>
    <row r="244" spans="1:1019" s="4" customFormat="1" ht="15" outlineLevel="1">
      <c r="A244" s="114" t="s">
        <v>1141</v>
      </c>
      <c r="B244" s="115" t="s">
        <v>27</v>
      </c>
      <c r="C244" s="130" t="s">
        <v>1142</v>
      </c>
      <c r="D244" s="114" t="s">
        <v>1104</v>
      </c>
      <c r="E244" s="114"/>
      <c r="F244" s="114" t="s">
        <v>1143</v>
      </c>
      <c r="G244" s="114"/>
      <c r="H244" s="114" t="s">
        <v>1144</v>
      </c>
      <c r="I244" s="114"/>
      <c r="J244" s="71" t="s">
        <v>60</v>
      </c>
      <c r="K244" s="147">
        <v>0</v>
      </c>
      <c r="L244" s="118">
        <v>230000000</v>
      </c>
      <c r="M244" s="76" t="s">
        <v>1498</v>
      </c>
      <c r="N244" s="114" t="s">
        <v>71</v>
      </c>
      <c r="O244" s="119" t="s">
        <v>31</v>
      </c>
      <c r="P244" s="2" t="s">
        <v>32</v>
      </c>
      <c r="Q244" s="114" t="s">
        <v>144</v>
      </c>
      <c r="R244" s="120" t="s">
        <v>34</v>
      </c>
      <c r="S244" s="2">
        <v>796</v>
      </c>
      <c r="T244" s="2" t="s">
        <v>35</v>
      </c>
      <c r="U244" s="154">
        <v>6</v>
      </c>
      <c r="V244" s="121">
        <v>267.86</v>
      </c>
      <c r="W244" s="81">
        <v>0</v>
      </c>
      <c r="X244" s="123">
        <f t="shared" si="16"/>
        <v>0</v>
      </c>
      <c r="Y244" s="114"/>
      <c r="Z244" s="114">
        <v>2016</v>
      </c>
      <c r="AA244" s="149" t="s">
        <v>1879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  <c r="WA244" s="1"/>
      <c r="WB244" s="1"/>
      <c r="WC244" s="1"/>
      <c r="WD244" s="1"/>
      <c r="WE244" s="1"/>
      <c r="WF244" s="1"/>
      <c r="WG244" s="1"/>
      <c r="WH244" s="1"/>
      <c r="WI244" s="1"/>
      <c r="WJ244" s="1"/>
      <c r="WK244" s="1"/>
      <c r="WL244" s="1"/>
      <c r="WM244" s="1"/>
      <c r="WN244" s="1"/>
      <c r="WO244" s="1"/>
      <c r="WP244" s="1"/>
      <c r="WQ244" s="1"/>
      <c r="WR244" s="1"/>
      <c r="WS244" s="1"/>
      <c r="WT244" s="1"/>
      <c r="WU244" s="1"/>
      <c r="WV244" s="1"/>
      <c r="WW244" s="1"/>
      <c r="WX244" s="1"/>
      <c r="WY244" s="1"/>
      <c r="WZ244" s="1"/>
      <c r="XA244" s="1"/>
      <c r="XB244" s="1"/>
      <c r="XC244" s="1"/>
      <c r="XD244" s="1"/>
      <c r="XE244" s="1"/>
      <c r="XF244" s="1"/>
      <c r="XG244" s="1"/>
      <c r="XH244" s="1"/>
      <c r="XI244" s="1"/>
      <c r="XJ244" s="1"/>
      <c r="XK244" s="1"/>
      <c r="XL244" s="1"/>
      <c r="XM244" s="1"/>
      <c r="XN244" s="1"/>
      <c r="XO244" s="1"/>
      <c r="XP244" s="1"/>
      <c r="XQ244" s="1"/>
      <c r="XR244" s="1"/>
      <c r="XS244" s="1"/>
      <c r="XT244" s="1"/>
      <c r="XU244" s="1"/>
      <c r="XV244" s="1"/>
      <c r="XW244" s="1"/>
      <c r="XX244" s="1"/>
      <c r="XY244" s="1"/>
      <c r="XZ244" s="1"/>
      <c r="YA244" s="1"/>
      <c r="YB244" s="1"/>
      <c r="YC244" s="1"/>
      <c r="YD244" s="1"/>
      <c r="YE244" s="1"/>
      <c r="YF244" s="1"/>
      <c r="YG244" s="1"/>
      <c r="YH244" s="1"/>
      <c r="YI244" s="1"/>
      <c r="YJ244" s="1"/>
      <c r="YK244" s="1"/>
      <c r="YL244" s="1"/>
      <c r="YM244" s="1"/>
      <c r="YN244" s="1"/>
      <c r="YO244" s="1"/>
      <c r="YP244" s="1"/>
      <c r="YQ244" s="1"/>
      <c r="YR244" s="1"/>
      <c r="YS244" s="1"/>
      <c r="YT244" s="1"/>
      <c r="YU244" s="1"/>
      <c r="YV244" s="1"/>
      <c r="YW244" s="1"/>
      <c r="YX244" s="1"/>
      <c r="YY244" s="1"/>
      <c r="YZ244" s="1"/>
      <c r="ZA244" s="1"/>
      <c r="ZB244" s="1"/>
      <c r="ZC244" s="1"/>
      <c r="ZD244" s="1"/>
      <c r="ZE244" s="1"/>
      <c r="ZF244" s="1"/>
      <c r="ZG244" s="1"/>
      <c r="ZH244" s="1"/>
      <c r="ZI244" s="1"/>
      <c r="ZJ244" s="1"/>
      <c r="ZK244" s="1"/>
      <c r="ZL244" s="1"/>
      <c r="ZM244" s="1"/>
      <c r="ZN244" s="1"/>
      <c r="ZO244" s="1"/>
      <c r="ZP244" s="1"/>
      <c r="ZQ244" s="1"/>
      <c r="ZR244" s="1"/>
      <c r="ZS244" s="1"/>
      <c r="ZT244" s="1"/>
      <c r="ZU244" s="1"/>
      <c r="ZV244" s="1"/>
      <c r="ZW244" s="1"/>
      <c r="ZX244" s="1"/>
      <c r="ZY244" s="1"/>
      <c r="ZZ244" s="1"/>
      <c r="AAA244" s="1"/>
      <c r="AAB244" s="1"/>
      <c r="AAC244" s="1"/>
      <c r="AAD244" s="1"/>
      <c r="AAE244" s="1"/>
      <c r="AAF244" s="1"/>
      <c r="AAG244" s="1"/>
      <c r="AAH244" s="1"/>
      <c r="AAI244" s="1"/>
      <c r="AAJ244" s="1"/>
      <c r="AAK244" s="1"/>
      <c r="AAL244" s="1"/>
      <c r="AAM244" s="1"/>
      <c r="AAN244" s="1"/>
      <c r="AAO244" s="1"/>
      <c r="AAP244" s="1"/>
      <c r="AAQ244" s="1"/>
      <c r="AAR244" s="1"/>
      <c r="AAS244" s="1"/>
      <c r="AAT244" s="1"/>
      <c r="AAU244" s="1"/>
      <c r="AAV244" s="1"/>
      <c r="AAW244" s="1"/>
      <c r="AAX244" s="1"/>
      <c r="AAY244" s="1"/>
      <c r="AAZ244" s="1"/>
      <c r="ABA244" s="1"/>
      <c r="ABB244" s="1"/>
      <c r="ABC244" s="1"/>
      <c r="ABD244" s="1"/>
      <c r="ABE244" s="1"/>
      <c r="ABF244" s="1"/>
      <c r="ABG244" s="1"/>
      <c r="ABH244" s="1"/>
      <c r="ABI244" s="1"/>
      <c r="ABJ244" s="1"/>
      <c r="ABK244" s="1"/>
      <c r="ABL244" s="1"/>
      <c r="ABM244" s="1"/>
      <c r="ABN244" s="1"/>
      <c r="ABO244" s="1"/>
      <c r="ABP244" s="1"/>
      <c r="ABQ244" s="1"/>
      <c r="ABR244" s="1"/>
      <c r="ABS244" s="1"/>
      <c r="ABT244" s="1"/>
      <c r="ABU244" s="1"/>
      <c r="ABV244" s="1"/>
      <c r="ABW244" s="1"/>
      <c r="ABX244" s="1"/>
      <c r="ABY244" s="1"/>
      <c r="ABZ244" s="1"/>
      <c r="ACA244" s="1"/>
      <c r="ACB244" s="1"/>
      <c r="ACC244" s="1"/>
      <c r="ACD244" s="1"/>
      <c r="ACE244" s="1"/>
      <c r="ACF244" s="1"/>
      <c r="ACG244" s="1"/>
      <c r="ACH244" s="1"/>
      <c r="ACI244" s="1"/>
      <c r="ACJ244" s="1"/>
      <c r="ACK244" s="1"/>
      <c r="ACL244" s="1"/>
      <c r="ACM244" s="1"/>
      <c r="ACN244" s="1"/>
      <c r="ACO244" s="1"/>
      <c r="ACP244" s="1"/>
      <c r="ACQ244" s="1"/>
      <c r="ACR244" s="1"/>
      <c r="ACS244" s="1"/>
      <c r="ACT244" s="1"/>
      <c r="ACU244" s="1"/>
      <c r="ACV244" s="1"/>
      <c r="ACW244" s="1"/>
      <c r="ACX244" s="1"/>
      <c r="ACY244" s="1"/>
      <c r="ACZ244" s="1"/>
      <c r="ADA244" s="1"/>
      <c r="ADB244" s="1"/>
      <c r="ADC244" s="1"/>
      <c r="ADD244" s="1"/>
      <c r="ADE244" s="1"/>
      <c r="ADF244" s="1"/>
      <c r="ADG244" s="1"/>
      <c r="ADH244" s="1"/>
      <c r="ADI244" s="1"/>
      <c r="ADJ244" s="1"/>
      <c r="ADK244" s="1"/>
      <c r="ADL244" s="1"/>
      <c r="ADM244" s="1"/>
      <c r="ADN244" s="1"/>
      <c r="ADO244" s="1"/>
      <c r="ADP244" s="1"/>
      <c r="ADQ244" s="1"/>
      <c r="ADR244" s="1"/>
      <c r="ADS244" s="1"/>
      <c r="ADT244" s="1"/>
      <c r="ADU244" s="1"/>
      <c r="ADV244" s="1"/>
      <c r="ADW244" s="1"/>
      <c r="ADX244" s="1"/>
      <c r="ADY244" s="1"/>
      <c r="ADZ244" s="1"/>
      <c r="AEA244" s="1"/>
      <c r="AEB244" s="1"/>
      <c r="AEC244" s="1"/>
      <c r="AED244" s="1"/>
      <c r="AEE244" s="1"/>
      <c r="AEF244" s="1"/>
      <c r="AEG244" s="1"/>
      <c r="AEH244" s="1"/>
      <c r="AEI244" s="1"/>
      <c r="AEJ244" s="1"/>
      <c r="AEK244" s="1"/>
      <c r="AEL244" s="1"/>
      <c r="AEM244" s="1"/>
      <c r="AEN244" s="1"/>
      <c r="AEO244" s="1"/>
      <c r="AEP244" s="1"/>
      <c r="AEQ244" s="1"/>
      <c r="AER244" s="1"/>
      <c r="AES244" s="1"/>
      <c r="AET244" s="1"/>
      <c r="AEU244" s="1"/>
      <c r="AEV244" s="1"/>
      <c r="AEW244" s="1"/>
      <c r="AEX244" s="1"/>
      <c r="AEY244" s="1"/>
      <c r="AEZ244" s="1"/>
      <c r="AFA244" s="1"/>
      <c r="AFB244" s="1"/>
      <c r="AFC244" s="1"/>
      <c r="AFD244" s="1"/>
      <c r="AFE244" s="1"/>
      <c r="AFF244" s="1"/>
      <c r="AFG244" s="1"/>
      <c r="AFH244" s="1"/>
      <c r="AFI244" s="1"/>
      <c r="AFJ244" s="1"/>
      <c r="AFK244" s="1"/>
      <c r="AFL244" s="1"/>
      <c r="AFM244" s="1"/>
      <c r="AFN244" s="1"/>
      <c r="AFO244" s="1"/>
      <c r="AFP244" s="1"/>
      <c r="AFQ244" s="1"/>
      <c r="AFR244" s="1"/>
      <c r="AFS244" s="1"/>
      <c r="AFT244" s="1"/>
      <c r="AFU244" s="1"/>
      <c r="AFV244" s="1"/>
      <c r="AFW244" s="1"/>
      <c r="AFX244" s="1"/>
      <c r="AFY244" s="1"/>
      <c r="AFZ244" s="1"/>
      <c r="AGA244" s="1"/>
      <c r="AGB244" s="1"/>
      <c r="AGC244" s="1"/>
      <c r="AGD244" s="1"/>
      <c r="AGE244" s="1"/>
      <c r="AGF244" s="1"/>
      <c r="AGG244" s="1"/>
      <c r="AGH244" s="1"/>
      <c r="AGI244" s="1"/>
      <c r="AGJ244" s="1"/>
      <c r="AGK244" s="1"/>
      <c r="AGL244" s="1"/>
      <c r="AGM244" s="1"/>
      <c r="AGN244" s="1"/>
      <c r="AGO244" s="1"/>
      <c r="AGP244" s="1"/>
      <c r="AGQ244" s="1"/>
      <c r="AGR244" s="1"/>
      <c r="AGS244" s="1"/>
      <c r="AGT244" s="1"/>
      <c r="AGU244" s="1"/>
      <c r="AGV244" s="1"/>
      <c r="AGW244" s="1"/>
      <c r="AGX244" s="1"/>
      <c r="AGY244" s="1"/>
      <c r="AGZ244" s="1"/>
      <c r="AHA244" s="1"/>
      <c r="AHB244" s="1"/>
      <c r="AHC244" s="1"/>
      <c r="AHD244" s="1"/>
      <c r="AHE244" s="1"/>
      <c r="AHF244" s="1"/>
      <c r="AHG244" s="1"/>
      <c r="AHH244" s="1"/>
      <c r="AHI244" s="1"/>
      <c r="AHJ244" s="1"/>
      <c r="AHK244" s="1"/>
      <c r="AHL244" s="1"/>
      <c r="AHM244" s="1"/>
      <c r="AHN244" s="1"/>
      <c r="AHO244" s="1"/>
      <c r="AHP244" s="1"/>
      <c r="AHQ244" s="1"/>
      <c r="AHR244" s="1"/>
      <c r="AHS244" s="1"/>
      <c r="AHT244" s="1"/>
      <c r="AHU244" s="1"/>
      <c r="AHV244" s="1"/>
      <c r="AHW244" s="1"/>
      <c r="AHX244" s="1"/>
      <c r="AHY244" s="1"/>
      <c r="AHZ244" s="1"/>
      <c r="AIA244" s="1"/>
      <c r="AIB244" s="1"/>
      <c r="AIC244" s="1"/>
      <c r="AID244" s="1"/>
      <c r="AIE244" s="1"/>
      <c r="AIF244" s="1"/>
      <c r="AIG244" s="1"/>
      <c r="AIH244" s="1"/>
      <c r="AII244" s="1"/>
      <c r="AIJ244" s="1"/>
      <c r="AIK244" s="1"/>
      <c r="AIL244" s="1"/>
      <c r="AIM244" s="1"/>
      <c r="AIN244" s="1"/>
      <c r="AIO244" s="1"/>
      <c r="AIP244" s="1"/>
      <c r="AIQ244" s="1"/>
      <c r="AIR244" s="1"/>
      <c r="AIS244" s="1"/>
      <c r="AIT244" s="1"/>
      <c r="AIU244" s="1"/>
      <c r="AIV244" s="1"/>
      <c r="AIW244" s="1"/>
      <c r="AIX244" s="1"/>
      <c r="AIY244" s="1"/>
      <c r="AIZ244" s="1"/>
      <c r="AJA244" s="1"/>
      <c r="AJB244" s="1"/>
      <c r="AJC244" s="1"/>
      <c r="AJD244" s="1"/>
      <c r="AJE244" s="1"/>
      <c r="AJF244" s="1"/>
      <c r="AJG244" s="1"/>
      <c r="AJH244" s="1"/>
      <c r="AJI244" s="1"/>
      <c r="AJJ244" s="1"/>
      <c r="AJK244" s="1"/>
      <c r="AJL244" s="1"/>
      <c r="AJM244" s="1"/>
      <c r="AJN244" s="1"/>
      <c r="AJO244" s="1"/>
      <c r="AJP244" s="1"/>
      <c r="AJQ244" s="1"/>
      <c r="AJR244" s="1"/>
      <c r="AJS244" s="1"/>
      <c r="AJT244" s="1"/>
      <c r="AJU244" s="1"/>
      <c r="AJV244" s="1"/>
      <c r="AJW244" s="1"/>
      <c r="AJX244" s="1"/>
      <c r="AJY244" s="1"/>
      <c r="AJZ244" s="1"/>
      <c r="AKA244" s="1"/>
      <c r="AKB244" s="1"/>
      <c r="AKC244" s="1"/>
      <c r="AKD244" s="1"/>
      <c r="AKE244" s="1"/>
      <c r="AKF244" s="1"/>
      <c r="AKG244" s="1"/>
      <c r="AKH244" s="1"/>
      <c r="AKI244" s="1"/>
      <c r="AKJ244" s="1"/>
      <c r="AKK244" s="1"/>
      <c r="AKL244" s="1"/>
      <c r="AKM244" s="1"/>
      <c r="AKN244" s="1"/>
      <c r="AKO244" s="1"/>
      <c r="AKP244" s="1"/>
      <c r="AKQ244" s="1"/>
      <c r="AKR244" s="1"/>
      <c r="AKS244" s="1"/>
      <c r="AKT244" s="1"/>
      <c r="AKU244" s="1"/>
      <c r="AKV244" s="1"/>
      <c r="AKW244" s="1"/>
      <c r="AKX244" s="1"/>
      <c r="AKY244" s="1"/>
      <c r="AKZ244" s="1"/>
      <c r="ALA244" s="1"/>
      <c r="ALB244" s="1"/>
      <c r="ALC244" s="1"/>
      <c r="ALD244" s="1"/>
      <c r="ALE244" s="1"/>
      <c r="ALF244" s="1"/>
      <c r="ALG244" s="1"/>
      <c r="ALH244" s="1"/>
      <c r="ALI244" s="1"/>
      <c r="ALJ244" s="1"/>
      <c r="ALK244" s="1"/>
      <c r="ALL244" s="1"/>
      <c r="ALM244" s="1"/>
      <c r="ALN244" s="1"/>
      <c r="ALO244" s="1"/>
      <c r="ALP244" s="1"/>
      <c r="ALQ244" s="1"/>
      <c r="ALR244" s="1"/>
      <c r="ALS244" s="1"/>
      <c r="ALT244" s="1"/>
      <c r="ALU244" s="1"/>
      <c r="ALV244" s="1"/>
      <c r="ALW244" s="1"/>
      <c r="ALX244" s="1"/>
      <c r="ALY244" s="1"/>
      <c r="ALZ244" s="1"/>
      <c r="AMA244" s="1"/>
      <c r="AMB244" s="1"/>
      <c r="AMC244" s="1"/>
      <c r="AMD244" s="1"/>
      <c r="AME244" s="1"/>
    </row>
    <row r="245" spans="1:1019" s="4" customFormat="1" ht="15" outlineLevel="1">
      <c r="A245" s="114" t="s">
        <v>1145</v>
      </c>
      <c r="B245" s="115" t="s">
        <v>27</v>
      </c>
      <c r="C245" s="130" t="s">
        <v>1146</v>
      </c>
      <c r="D245" s="114" t="s">
        <v>1104</v>
      </c>
      <c r="E245" s="114"/>
      <c r="F245" s="114" t="s">
        <v>1147</v>
      </c>
      <c r="G245" s="114"/>
      <c r="H245" s="114" t="s">
        <v>1148</v>
      </c>
      <c r="I245" s="114"/>
      <c r="J245" s="71" t="s">
        <v>60</v>
      </c>
      <c r="K245" s="147">
        <v>0</v>
      </c>
      <c r="L245" s="118">
        <v>230000000</v>
      </c>
      <c r="M245" s="76" t="s">
        <v>1498</v>
      </c>
      <c r="N245" s="114" t="s">
        <v>71</v>
      </c>
      <c r="O245" s="119" t="s">
        <v>31</v>
      </c>
      <c r="P245" s="2" t="s">
        <v>32</v>
      </c>
      <c r="Q245" s="114" t="s">
        <v>144</v>
      </c>
      <c r="R245" s="120" t="s">
        <v>34</v>
      </c>
      <c r="S245" s="2">
        <v>796</v>
      </c>
      <c r="T245" s="2" t="s">
        <v>35</v>
      </c>
      <c r="U245" s="154">
        <v>4</v>
      </c>
      <c r="V245" s="121">
        <v>691.96</v>
      </c>
      <c r="W245" s="81">
        <v>0</v>
      </c>
      <c r="X245" s="123">
        <f t="shared" si="16"/>
        <v>0</v>
      </c>
      <c r="Y245" s="114"/>
      <c r="Z245" s="114">
        <v>2016</v>
      </c>
      <c r="AA245" s="149" t="s">
        <v>1879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  <c r="WA245" s="1"/>
      <c r="WB245" s="1"/>
      <c r="WC245" s="1"/>
      <c r="WD245" s="1"/>
      <c r="WE245" s="1"/>
      <c r="WF245" s="1"/>
      <c r="WG245" s="1"/>
      <c r="WH245" s="1"/>
      <c r="WI245" s="1"/>
      <c r="WJ245" s="1"/>
      <c r="WK245" s="1"/>
      <c r="WL245" s="1"/>
      <c r="WM245" s="1"/>
      <c r="WN245" s="1"/>
      <c r="WO245" s="1"/>
      <c r="WP245" s="1"/>
      <c r="WQ245" s="1"/>
      <c r="WR245" s="1"/>
      <c r="WS245" s="1"/>
      <c r="WT245" s="1"/>
      <c r="WU245" s="1"/>
      <c r="WV245" s="1"/>
      <c r="WW245" s="1"/>
      <c r="WX245" s="1"/>
      <c r="WY245" s="1"/>
      <c r="WZ245" s="1"/>
      <c r="XA245" s="1"/>
      <c r="XB245" s="1"/>
      <c r="XC245" s="1"/>
      <c r="XD245" s="1"/>
      <c r="XE245" s="1"/>
      <c r="XF245" s="1"/>
      <c r="XG245" s="1"/>
      <c r="XH245" s="1"/>
      <c r="XI245" s="1"/>
      <c r="XJ245" s="1"/>
      <c r="XK245" s="1"/>
      <c r="XL245" s="1"/>
      <c r="XM245" s="1"/>
      <c r="XN245" s="1"/>
      <c r="XO245" s="1"/>
      <c r="XP245" s="1"/>
      <c r="XQ245" s="1"/>
      <c r="XR245" s="1"/>
      <c r="XS245" s="1"/>
      <c r="XT245" s="1"/>
      <c r="XU245" s="1"/>
      <c r="XV245" s="1"/>
      <c r="XW245" s="1"/>
      <c r="XX245" s="1"/>
      <c r="XY245" s="1"/>
      <c r="XZ245" s="1"/>
      <c r="YA245" s="1"/>
      <c r="YB245" s="1"/>
      <c r="YC245" s="1"/>
      <c r="YD245" s="1"/>
      <c r="YE245" s="1"/>
      <c r="YF245" s="1"/>
      <c r="YG245" s="1"/>
      <c r="YH245" s="1"/>
      <c r="YI245" s="1"/>
      <c r="YJ245" s="1"/>
      <c r="YK245" s="1"/>
      <c r="YL245" s="1"/>
      <c r="YM245" s="1"/>
      <c r="YN245" s="1"/>
      <c r="YO245" s="1"/>
      <c r="YP245" s="1"/>
      <c r="YQ245" s="1"/>
      <c r="YR245" s="1"/>
      <c r="YS245" s="1"/>
      <c r="YT245" s="1"/>
      <c r="YU245" s="1"/>
      <c r="YV245" s="1"/>
      <c r="YW245" s="1"/>
      <c r="YX245" s="1"/>
      <c r="YY245" s="1"/>
      <c r="YZ245" s="1"/>
      <c r="ZA245" s="1"/>
      <c r="ZB245" s="1"/>
      <c r="ZC245" s="1"/>
      <c r="ZD245" s="1"/>
      <c r="ZE245" s="1"/>
      <c r="ZF245" s="1"/>
      <c r="ZG245" s="1"/>
      <c r="ZH245" s="1"/>
      <c r="ZI245" s="1"/>
      <c r="ZJ245" s="1"/>
      <c r="ZK245" s="1"/>
      <c r="ZL245" s="1"/>
      <c r="ZM245" s="1"/>
      <c r="ZN245" s="1"/>
      <c r="ZO245" s="1"/>
      <c r="ZP245" s="1"/>
      <c r="ZQ245" s="1"/>
      <c r="ZR245" s="1"/>
      <c r="ZS245" s="1"/>
      <c r="ZT245" s="1"/>
      <c r="ZU245" s="1"/>
      <c r="ZV245" s="1"/>
      <c r="ZW245" s="1"/>
      <c r="ZX245" s="1"/>
      <c r="ZY245" s="1"/>
      <c r="ZZ245" s="1"/>
      <c r="AAA245" s="1"/>
      <c r="AAB245" s="1"/>
      <c r="AAC245" s="1"/>
      <c r="AAD245" s="1"/>
      <c r="AAE245" s="1"/>
      <c r="AAF245" s="1"/>
      <c r="AAG245" s="1"/>
      <c r="AAH245" s="1"/>
      <c r="AAI245" s="1"/>
      <c r="AAJ245" s="1"/>
      <c r="AAK245" s="1"/>
      <c r="AAL245" s="1"/>
      <c r="AAM245" s="1"/>
      <c r="AAN245" s="1"/>
      <c r="AAO245" s="1"/>
      <c r="AAP245" s="1"/>
      <c r="AAQ245" s="1"/>
      <c r="AAR245" s="1"/>
      <c r="AAS245" s="1"/>
      <c r="AAT245" s="1"/>
      <c r="AAU245" s="1"/>
      <c r="AAV245" s="1"/>
      <c r="AAW245" s="1"/>
      <c r="AAX245" s="1"/>
      <c r="AAY245" s="1"/>
      <c r="AAZ245" s="1"/>
      <c r="ABA245" s="1"/>
      <c r="ABB245" s="1"/>
      <c r="ABC245" s="1"/>
      <c r="ABD245" s="1"/>
      <c r="ABE245" s="1"/>
      <c r="ABF245" s="1"/>
      <c r="ABG245" s="1"/>
      <c r="ABH245" s="1"/>
      <c r="ABI245" s="1"/>
      <c r="ABJ245" s="1"/>
      <c r="ABK245" s="1"/>
      <c r="ABL245" s="1"/>
      <c r="ABM245" s="1"/>
      <c r="ABN245" s="1"/>
      <c r="ABO245" s="1"/>
      <c r="ABP245" s="1"/>
      <c r="ABQ245" s="1"/>
      <c r="ABR245" s="1"/>
      <c r="ABS245" s="1"/>
      <c r="ABT245" s="1"/>
      <c r="ABU245" s="1"/>
      <c r="ABV245" s="1"/>
      <c r="ABW245" s="1"/>
      <c r="ABX245" s="1"/>
      <c r="ABY245" s="1"/>
      <c r="ABZ245" s="1"/>
      <c r="ACA245" s="1"/>
      <c r="ACB245" s="1"/>
      <c r="ACC245" s="1"/>
      <c r="ACD245" s="1"/>
      <c r="ACE245" s="1"/>
      <c r="ACF245" s="1"/>
      <c r="ACG245" s="1"/>
      <c r="ACH245" s="1"/>
      <c r="ACI245" s="1"/>
      <c r="ACJ245" s="1"/>
      <c r="ACK245" s="1"/>
      <c r="ACL245" s="1"/>
      <c r="ACM245" s="1"/>
      <c r="ACN245" s="1"/>
      <c r="ACO245" s="1"/>
      <c r="ACP245" s="1"/>
      <c r="ACQ245" s="1"/>
      <c r="ACR245" s="1"/>
      <c r="ACS245" s="1"/>
      <c r="ACT245" s="1"/>
      <c r="ACU245" s="1"/>
      <c r="ACV245" s="1"/>
      <c r="ACW245" s="1"/>
      <c r="ACX245" s="1"/>
      <c r="ACY245" s="1"/>
      <c r="ACZ245" s="1"/>
      <c r="ADA245" s="1"/>
      <c r="ADB245" s="1"/>
      <c r="ADC245" s="1"/>
      <c r="ADD245" s="1"/>
      <c r="ADE245" s="1"/>
      <c r="ADF245" s="1"/>
      <c r="ADG245" s="1"/>
      <c r="ADH245" s="1"/>
      <c r="ADI245" s="1"/>
      <c r="ADJ245" s="1"/>
      <c r="ADK245" s="1"/>
      <c r="ADL245" s="1"/>
      <c r="ADM245" s="1"/>
      <c r="ADN245" s="1"/>
      <c r="ADO245" s="1"/>
      <c r="ADP245" s="1"/>
      <c r="ADQ245" s="1"/>
      <c r="ADR245" s="1"/>
      <c r="ADS245" s="1"/>
      <c r="ADT245" s="1"/>
      <c r="ADU245" s="1"/>
      <c r="ADV245" s="1"/>
      <c r="ADW245" s="1"/>
      <c r="ADX245" s="1"/>
      <c r="ADY245" s="1"/>
      <c r="ADZ245" s="1"/>
      <c r="AEA245" s="1"/>
      <c r="AEB245" s="1"/>
      <c r="AEC245" s="1"/>
      <c r="AED245" s="1"/>
      <c r="AEE245" s="1"/>
      <c r="AEF245" s="1"/>
      <c r="AEG245" s="1"/>
      <c r="AEH245" s="1"/>
      <c r="AEI245" s="1"/>
      <c r="AEJ245" s="1"/>
      <c r="AEK245" s="1"/>
      <c r="AEL245" s="1"/>
      <c r="AEM245" s="1"/>
      <c r="AEN245" s="1"/>
      <c r="AEO245" s="1"/>
      <c r="AEP245" s="1"/>
      <c r="AEQ245" s="1"/>
      <c r="AER245" s="1"/>
      <c r="AES245" s="1"/>
      <c r="AET245" s="1"/>
      <c r="AEU245" s="1"/>
      <c r="AEV245" s="1"/>
      <c r="AEW245" s="1"/>
      <c r="AEX245" s="1"/>
      <c r="AEY245" s="1"/>
      <c r="AEZ245" s="1"/>
      <c r="AFA245" s="1"/>
      <c r="AFB245" s="1"/>
      <c r="AFC245" s="1"/>
      <c r="AFD245" s="1"/>
      <c r="AFE245" s="1"/>
      <c r="AFF245" s="1"/>
      <c r="AFG245" s="1"/>
      <c r="AFH245" s="1"/>
      <c r="AFI245" s="1"/>
      <c r="AFJ245" s="1"/>
      <c r="AFK245" s="1"/>
      <c r="AFL245" s="1"/>
      <c r="AFM245" s="1"/>
      <c r="AFN245" s="1"/>
      <c r="AFO245" s="1"/>
      <c r="AFP245" s="1"/>
      <c r="AFQ245" s="1"/>
      <c r="AFR245" s="1"/>
      <c r="AFS245" s="1"/>
      <c r="AFT245" s="1"/>
      <c r="AFU245" s="1"/>
      <c r="AFV245" s="1"/>
      <c r="AFW245" s="1"/>
      <c r="AFX245" s="1"/>
      <c r="AFY245" s="1"/>
      <c r="AFZ245" s="1"/>
      <c r="AGA245" s="1"/>
      <c r="AGB245" s="1"/>
      <c r="AGC245" s="1"/>
      <c r="AGD245" s="1"/>
      <c r="AGE245" s="1"/>
      <c r="AGF245" s="1"/>
      <c r="AGG245" s="1"/>
      <c r="AGH245" s="1"/>
      <c r="AGI245" s="1"/>
      <c r="AGJ245" s="1"/>
      <c r="AGK245" s="1"/>
      <c r="AGL245" s="1"/>
      <c r="AGM245" s="1"/>
      <c r="AGN245" s="1"/>
      <c r="AGO245" s="1"/>
      <c r="AGP245" s="1"/>
      <c r="AGQ245" s="1"/>
      <c r="AGR245" s="1"/>
      <c r="AGS245" s="1"/>
      <c r="AGT245" s="1"/>
      <c r="AGU245" s="1"/>
      <c r="AGV245" s="1"/>
      <c r="AGW245" s="1"/>
      <c r="AGX245" s="1"/>
      <c r="AGY245" s="1"/>
      <c r="AGZ245" s="1"/>
      <c r="AHA245" s="1"/>
      <c r="AHB245" s="1"/>
      <c r="AHC245" s="1"/>
      <c r="AHD245" s="1"/>
      <c r="AHE245" s="1"/>
      <c r="AHF245" s="1"/>
      <c r="AHG245" s="1"/>
      <c r="AHH245" s="1"/>
      <c r="AHI245" s="1"/>
      <c r="AHJ245" s="1"/>
      <c r="AHK245" s="1"/>
      <c r="AHL245" s="1"/>
      <c r="AHM245" s="1"/>
      <c r="AHN245" s="1"/>
      <c r="AHO245" s="1"/>
      <c r="AHP245" s="1"/>
      <c r="AHQ245" s="1"/>
      <c r="AHR245" s="1"/>
      <c r="AHS245" s="1"/>
      <c r="AHT245" s="1"/>
      <c r="AHU245" s="1"/>
      <c r="AHV245" s="1"/>
      <c r="AHW245" s="1"/>
      <c r="AHX245" s="1"/>
      <c r="AHY245" s="1"/>
      <c r="AHZ245" s="1"/>
      <c r="AIA245" s="1"/>
      <c r="AIB245" s="1"/>
      <c r="AIC245" s="1"/>
      <c r="AID245" s="1"/>
      <c r="AIE245" s="1"/>
      <c r="AIF245" s="1"/>
      <c r="AIG245" s="1"/>
      <c r="AIH245" s="1"/>
      <c r="AII245" s="1"/>
      <c r="AIJ245" s="1"/>
      <c r="AIK245" s="1"/>
      <c r="AIL245" s="1"/>
      <c r="AIM245" s="1"/>
      <c r="AIN245" s="1"/>
      <c r="AIO245" s="1"/>
      <c r="AIP245" s="1"/>
      <c r="AIQ245" s="1"/>
      <c r="AIR245" s="1"/>
      <c r="AIS245" s="1"/>
      <c r="AIT245" s="1"/>
      <c r="AIU245" s="1"/>
      <c r="AIV245" s="1"/>
      <c r="AIW245" s="1"/>
      <c r="AIX245" s="1"/>
      <c r="AIY245" s="1"/>
      <c r="AIZ245" s="1"/>
      <c r="AJA245" s="1"/>
      <c r="AJB245" s="1"/>
      <c r="AJC245" s="1"/>
      <c r="AJD245" s="1"/>
      <c r="AJE245" s="1"/>
      <c r="AJF245" s="1"/>
      <c r="AJG245" s="1"/>
      <c r="AJH245" s="1"/>
      <c r="AJI245" s="1"/>
      <c r="AJJ245" s="1"/>
      <c r="AJK245" s="1"/>
      <c r="AJL245" s="1"/>
      <c r="AJM245" s="1"/>
      <c r="AJN245" s="1"/>
      <c r="AJO245" s="1"/>
      <c r="AJP245" s="1"/>
      <c r="AJQ245" s="1"/>
      <c r="AJR245" s="1"/>
      <c r="AJS245" s="1"/>
      <c r="AJT245" s="1"/>
      <c r="AJU245" s="1"/>
      <c r="AJV245" s="1"/>
      <c r="AJW245" s="1"/>
      <c r="AJX245" s="1"/>
      <c r="AJY245" s="1"/>
      <c r="AJZ245" s="1"/>
      <c r="AKA245" s="1"/>
      <c r="AKB245" s="1"/>
      <c r="AKC245" s="1"/>
      <c r="AKD245" s="1"/>
      <c r="AKE245" s="1"/>
      <c r="AKF245" s="1"/>
      <c r="AKG245" s="1"/>
      <c r="AKH245" s="1"/>
      <c r="AKI245" s="1"/>
      <c r="AKJ245" s="1"/>
      <c r="AKK245" s="1"/>
      <c r="AKL245" s="1"/>
      <c r="AKM245" s="1"/>
      <c r="AKN245" s="1"/>
      <c r="AKO245" s="1"/>
      <c r="AKP245" s="1"/>
      <c r="AKQ245" s="1"/>
      <c r="AKR245" s="1"/>
      <c r="AKS245" s="1"/>
      <c r="AKT245" s="1"/>
      <c r="AKU245" s="1"/>
      <c r="AKV245" s="1"/>
      <c r="AKW245" s="1"/>
      <c r="AKX245" s="1"/>
      <c r="AKY245" s="1"/>
      <c r="AKZ245" s="1"/>
      <c r="ALA245" s="1"/>
      <c r="ALB245" s="1"/>
      <c r="ALC245" s="1"/>
      <c r="ALD245" s="1"/>
      <c r="ALE245" s="1"/>
      <c r="ALF245" s="1"/>
      <c r="ALG245" s="1"/>
      <c r="ALH245" s="1"/>
      <c r="ALI245" s="1"/>
      <c r="ALJ245" s="1"/>
      <c r="ALK245" s="1"/>
      <c r="ALL245" s="1"/>
      <c r="ALM245" s="1"/>
      <c r="ALN245" s="1"/>
      <c r="ALO245" s="1"/>
      <c r="ALP245" s="1"/>
      <c r="ALQ245" s="1"/>
      <c r="ALR245" s="1"/>
      <c r="ALS245" s="1"/>
      <c r="ALT245" s="1"/>
      <c r="ALU245" s="1"/>
      <c r="ALV245" s="1"/>
      <c r="ALW245" s="1"/>
      <c r="ALX245" s="1"/>
      <c r="ALY245" s="1"/>
      <c r="ALZ245" s="1"/>
      <c r="AMA245" s="1"/>
      <c r="AMB245" s="1"/>
      <c r="AMC245" s="1"/>
      <c r="AMD245" s="1"/>
      <c r="AME245" s="1"/>
    </row>
    <row r="246" spans="1:1019" s="4" customFormat="1" ht="15" outlineLevel="1">
      <c r="A246" s="114" t="s">
        <v>1149</v>
      </c>
      <c r="B246" s="115" t="s">
        <v>27</v>
      </c>
      <c r="C246" s="130" t="s">
        <v>1150</v>
      </c>
      <c r="D246" s="114" t="s">
        <v>1104</v>
      </c>
      <c r="E246" s="114"/>
      <c r="F246" s="114" t="s">
        <v>1151</v>
      </c>
      <c r="G246" s="114"/>
      <c r="H246" s="114" t="s">
        <v>1152</v>
      </c>
      <c r="I246" s="114"/>
      <c r="J246" s="71" t="s">
        <v>60</v>
      </c>
      <c r="K246" s="147">
        <v>0</v>
      </c>
      <c r="L246" s="118">
        <v>230000000</v>
      </c>
      <c r="M246" s="76" t="s">
        <v>1498</v>
      </c>
      <c r="N246" s="114" t="s">
        <v>71</v>
      </c>
      <c r="O246" s="119" t="s">
        <v>31</v>
      </c>
      <c r="P246" s="2" t="s">
        <v>32</v>
      </c>
      <c r="Q246" s="114" t="s">
        <v>144</v>
      </c>
      <c r="R246" s="120" t="s">
        <v>34</v>
      </c>
      <c r="S246" s="2">
        <v>796</v>
      </c>
      <c r="T246" s="2" t="s">
        <v>35</v>
      </c>
      <c r="U246" s="121">
        <v>22</v>
      </c>
      <c r="V246" s="121">
        <v>625</v>
      </c>
      <c r="W246" s="81">
        <v>0</v>
      </c>
      <c r="X246" s="123">
        <f t="shared" si="16"/>
        <v>0</v>
      </c>
      <c r="Y246" s="114"/>
      <c r="Z246" s="114">
        <v>2016</v>
      </c>
      <c r="AA246" s="149" t="s">
        <v>1879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  <c r="WA246" s="1"/>
      <c r="WB246" s="1"/>
      <c r="WC246" s="1"/>
      <c r="WD246" s="1"/>
      <c r="WE246" s="1"/>
      <c r="WF246" s="1"/>
      <c r="WG246" s="1"/>
      <c r="WH246" s="1"/>
      <c r="WI246" s="1"/>
      <c r="WJ246" s="1"/>
      <c r="WK246" s="1"/>
      <c r="WL246" s="1"/>
      <c r="WM246" s="1"/>
      <c r="WN246" s="1"/>
      <c r="WO246" s="1"/>
      <c r="WP246" s="1"/>
      <c r="WQ246" s="1"/>
      <c r="WR246" s="1"/>
      <c r="WS246" s="1"/>
      <c r="WT246" s="1"/>
      <c r="WU246" s="1"/>
      <c r="WV246" s="1"/>
      <c r="WW246" s="1"/>
      <c r="WX246" s="1"/>
      <c r="WY246" s="1"/>
      <c r="WZ246" s="1"/>
      <c r="XA246" s="1"/>
      <c r="XB246" s="1"/>
      <c r="XC246" s="1"/>
      <c r="XD246" s="1"/>
      <c r="XE246" s="1"/>
      <c r="XF246" s="1"/>
      <c r="XG246" s="1"/>
      <c r="XH246" s="1"/>
      <c r="XI246" s="1"/>
      <c r="XJ246" s="1"/>
      <c r="XK246" s="1"/>
      <c r="XL246" s="1"/>
      <c r="XM246" s="1"/>
      <c r="XN246" s="1"/>
      <c r="XO246" s="1"/>
      <c r="XP246" s="1"/>
      <c r="XQ246" s="1"/>
      <c r="XR246" s="1"/>
      <c r="XS246" s="1"/>
      <c r="XT246" s="1"/>
      <c r="XU246" s="1"/>
      <c r="XV246" s="1"/>
      <c r="XW246" s="1"/>
      <c r="XX246" s="1"/>
      <c r="XY246" s="1"/>
      <c r="XZ246" s="1"/>
      <c r="YA246" s="1"/>
      <c r="YB246" s="1"/>
      <c r="YC246" s="1"/>
      <c r="YD246" s="1"/>
      <c r="YE246" s="1"/>
      <c r="YF246" s="1"/>
      <c r="YG246" s="1"/>
      <c r="YH246" s="1"/>
      <c r="YI246" s="1"/>
      <c r="YJ246" s="1"/>
      <c r="YK246" s="1"/>
      <c r="YL246" s="1"/>
      <c r="YM246" s="1"/>
      <c r="YN246" s="1"/>
      <c r="YO246" s="1"/>
      <c r="YP246" s="1"/>
      <c r="YQ246" s="1"/>
      <c r="YR246" s="1"/>
      <c r="YS246" s="1"/>
      <c r="YT246" s="1"/>
      <c r="YU246" s="1"/>
      <c r="YV246" s="1"/>
      <c r="YW246" s="1"/>
      <c r="YX246" s="1"/>
      <c r="YY246" s="1"/>
      <c r="YZ246" s="1"/>
      <c r="ZA246" s="1"/>
      <c r="ZB246" s="1"/>
      <c r="ZC246" s="1"/>
      <c r="ZD246" s="1"/>
      <c r="ZE246" s="1"/>
      <c r="ZF246" s="1"/>
      <c r="ZG246" s="1"/>
      <c r="ZH246" s="1"/>
      <c r="ZI246" s="1"/>
      <c r="ZJ246" s="1"/>
      <c r="ZK246" s="1"/>
      <c r="ZL246" s="1"/>
      <c r="ZM246" s="1"/>
      <c r="ZN246" s="1"/>
      <c r="ZO246" s="1"/>
      <c r="ZP246" s="1"/>
      <c r="ZQ246" s="1"/>
      <c r="ZR246" s="1"/>
      <c r="ZS246" s="1"/>
      <c r="ZT246" s="1"/>
      <c r="ZU246" s="1"/>
      <c r="ZV246" s="1"/>
      <c r="ZW246" s="1"/>
      <c r="ZX246" s="1"/>
      <c r="ZY246" s="1"/>
      <c r="ZZ246" s="1"/>
      <c r="AAA246" s="1"/>
      <c r="AAB246" s="1"/>
      <c r="AAC246" s="1"/>
      <c r="AAD246" s="1"/>
      <c r="AAE246" s="1"/>
      <c r="AAF246" s="1"/>
      <c r="AAG246" s="1"/>
      <c r="AAH246" s="1"/>
      <c r="AAI246" s="1"/>
      <c r="AAJ246" s="1"/>
      <c r="AAK246" s="1"/>
      <c r="AAL246" s="1"/>
      <c r="AAM246" s="1"/>
      <c r="AAN246" s="1"/>
      <c r="AAO246" s="1"/>
      <c r="AAP246" s="1"/>
      <c r="AAQ246" s="1"/>
      <c r="AAR246" s="1"/>
      <c r="AAS246" s="1"/>
      <c r="AAT246" s="1"/>
      <c r="AAU246" s="1"/>
      <c r="AAV246" s="1"/>
      <c r="AAW246" s="1"/>
      <c r="AAX246" s="1"/>
      <c r="AAY246" s="1"/>
      <c r="AAZ246" s="1"/>
      <c r="ABA246" s="1"/>
      <c r="ABB246" s="1"/>
      <c r="ABC246" s="1"/>
      <c r="ABD246" s="1"/>
      <c r="ABE246" s="1"/>
      <c r="ABF246" s="1"/>
      <c r="ABG246" s="1"/>
      <c r="ABH246" s="1"/>
      <c r="ABI246" s="1"/>
      <c r="ABJ246" s="1"/>
      <c r="ABK246" s="1"/>
      <c r="ABL246" s="1"/>
      <c r="ABM246" s="1"/>
      <c r="ABN246" s="1"/>
      <c r="ABO246" s="1"/>
      <c r="ABP246" s="1"/>
      <c r="ABQ246" s="1"/>
      <c r="ABR246" s="1"/>
      <c r="ABS246" s="1"/>
      <c r="ABT246" s="1"/>
      <c r="ABU246" s="1"/>
      <c r="ABV246" s="1"/>
      <c r="ABW246" s="1"/>
      <c r="ABX246" s="1"/>
      <c r="ABY246" s="1"/>
      <c r="ABZ246" s="1"/>
      <c r="ACA246" s="1"/>
      <c r="ACB246" s="1"/>
      <c r="ACC246" s="1"/>
      <c r="ACD246" s="1"/>
      <c r="ACE246" s="1"/>
      <c r="ACF246" s="1"/>
      <c r="ACG246" s="1"/>
      <c r="ACH246" s="1"/>
      <c r="ACI246" s="1"/>
      <c r="ACJ246" s="1"/>
      <c r="ACK246" s="1"/>
      <c r="ACL246" s="1"/>
      <c r="ACM246" s="1"/>
      <c r="ACN246" s="1"/>
      <c r="ACO246" s="1"/>
      <c r="ACP246" s="1"/>
      <c r="ACQ246" s="1"/>
      <c r="ACR246" s="1"/>
      <c r="ACS246" s="1"/>
      <c r="ACT246" s="1"/>
      <c r="ACU246" s="1"/>
      <c r="ACV246" s="1"/>
      <c r="ACW246" s="1"/>
      <c r="ACX246" s="1"/>
      <c r="ACY246" s="1"/>
      <c r="ACZ246" s="1"/>
      <c r="ADA246" s="1"/>
      <c r="ADB246" s="1"/>
      <c r="ADC246" s="1"/>
      <c r="ADD246" s="1"/>
      <c r="ADE246" s="1"/>
      <c r="ADF246" s="1"/>
      <c r="ADG246" s="1"/>
      <c r="ADH246" s="1"/>
      <c r="ADI246" s="1"/>
      <c r="ADJ246" s="1"/>
      <c r="ADK246" s="1"/>
      <c r="ADL246" s="1"/>
      <c r="ADM246" s="1"/>
      <c r="ADN246" s="1"/>
      <c r="ADO246" s="1"/>
      <c r="ADP246" s="1"/>
      <c r="ADQ246" s="1"/>
      <c r="ADR246" s="1"/>
      <c r="ADS246" s="1"/>
      <c r="ADT246" s="1"/>
      <c r="ADU246" s="1"/>
      <c r="ADV246" s="1"/>
      <c r="ADW246" s="1"/>
      <c r="ADX246" s="1"/>
      <c r="ADY246" s="1"/>
      <c r="ADZ246" s="1"/>
      <c r="AEA246" s="1"/>
      <c r="AEB246" s="1"/>
      <c r="AEC246" s="1"/>
      <c r="AED246" s="1"/>
      <c r="AEE246" s="1"/>
      <c r="AEF246" s="1"/>
      <c r="AEG246" s="1"/>
      <c r="AEH246" s="1"/>
      <c r="AEI246" s="1"/>
      <c r="AEJ246" s="1"/>
      <c r="AEK246" s="1"/>
      <c r="AEL246" s="1"/>
      <c r="AEM246" s="1"/>
      <c r="AEN246" s="1"/>
      <c r="AEO246" s="1"/>
      <c r="AEP246" s="1"/>
      <c r="AEQ246" s="1"/>
      <c r="AER246" s="1"/>
      <c r="AES246" s="1"/>
      <c r="AET246" s="1"/>
      <c r="AEU246" s="1"/>
      <c r="AEV246" s="1"/>
      <c r="AEW246" s="1"/>
      <c r="AEX246" s="1"/>
      <c r="AEY246" s="1"/>
      <c r="AEZ246" s="1"/>
      <c r="AFA246" s="1"/>
      <c r="AFB246" s="1"/>
      <c r="AFC246" s="1"/>
      <c r="AFD246" s="1"/>
      <c r="AFE246" s="1"/>
      <c r="AFF246" s="1"/>
      <c r="AFG246" s="1"/>
      <c r="AFH246" s="1"/>
      <c r="AFI246" s="1"/>
      <c r="AFJ246" s="1"/>
      <c r="AFK246" s="1"/>
      <c r="AFL246" s="1"/>
      <c r="AFM246" s="1"/>
      <c r="AFN246" s="1"/>
      <c r="AFO246" s="1"/>
      <c r="AFP246" s="1"/>
      <c r="AFQ246" s="1"/>
      <c r="AFR246" s="1"/>
      <c r="AFS246" s="1"/>
      <c r="AFT246" s="1"/>
      <c r="AFU246" s="1"/>
      <c r="AFV246" s="1"/>
      <c r="AFW246" s="1"/>
      <c r="AFX246" s="1"/>
      <c r="AFY246" s="1"/>
      <c r="AFZ246" s="1"/>
      <c r="AGA246" s="1"/>
      <c r="AGB246" s="1"/>
      <c r="AGC246" s="1"/>
      <c r="AGD246" s="1"/>
      <c r="AGE246" s="1"/>
      <c r="AGF246" s="1"/>
      <c r="AGG246" s="1"/>
      <c r="AGH246" s="1"/>
      <c r="AGI246" s="1"/>
      <c r="AGJ246" s="1"/>
      <c r="AGK246" s="1"/>
      <c r="AGL246" s="1"/>
      <c r="AGM246" s="1"/>
      <c r="AGN246" s="1"/>
      <c r="AGO246" s="1"/>
      <c r="AGP246" s="1"/>
      <c r="AGQ246" s="1"/>
      <c r="AGR246" s="1"/>
      <c r="AGS246" s="1"/>
      <c r="AGT246" s="1"/>
      <c r="AGU246" s="1"/>
      <c r="AGV246" s="1"/>
      <c r="AGW246" s="1"/>
      <c r="AGX246" s="1"/>
      <c r="AGY246" s="1"/>
      <c r="AGZ246" s="1"/>
      <c r="AHA246" s="1"/>
      <c r="AHB246" s="1"/>
      <c r="AHC246" s="1"/>
      <c r="AHD246" s="1"/>
      <c r="AHE246" s="1"/>
      <c r="AHF246" s="1"/>
      <c r="AHG246" s="1"/>
      <c r="AHH246" s="1"/>
      <c r="AHI246" s="1"/>
      <c r="AHJ246" s="1"/>
      <c r="AHK246" s="1"/>
      <c r="AHL246" s="1"/>
      <c r="AHM246" s="1"/>
      <c r="AHN246" s="1"/>
      <c r="AHO246" s="1"/>
      <c r="AHP246" s="1"/>
      <c r="AHQ246" s="1"/>
      <c r="AHR246" s="1"/>
      <c r="AHS246" s="1"/>
      <c r="AHT246" s="1"/>
      <c r="AHU246" s="1"/>
      <c r="AHV246" s="1"/>
      <c r="AHW246" s="1"/>
      <c r="AHX246" s="1"/>
      <c r="AHY246" s="1"/>
      <c r="AHZ246" s="1"/>
      <c r="AIA246" s="1"/>
      <c r="AIB246" s="1"/>
      <c r="AIC246" s="1"/>
      <c r="AID246" s="1"/>
      <c r="AIE246" s="1"/>
      <c r="AIF246" s="1"/>
      <c r="AIG246" s="1"/>
      <c r="AIH246" s="1"/>
      <c r="AII246" s="1"/>
      <c r="AIJ246" s="1"/>
      <c r="AIK246" s="1"/>
      <c r="AIL246" s="1"/>
      <c r="AIM246" s="1"/>
      <c r="AIN246" s="1"/>
      <c r="AIO246" s="1"/>
      <c r="AIP246" s="1"/>
      <c r="AIQ246" s="1"/>
      <c r="AIR246" s="1"/>
      <c r="AIS246" s="1"/>
      <c r="AIT246" s="1"/>
      <c r="AIU246" s="1"/>
      <c r="AIV246" s="1"/>
      <c r="AIW246" s="1"/>
      <c r="AIX246" s="1"/>
      <c r="AIY246" s="1"/>
      <c r="AIZ246" s="1"/>
      <c r="AJA246" s="1"/>
      <c r="AJB246" s="1"/>
      <c r="AJC246" s="1"/>
      <c r="AJD246" s="1"/>
      <c r="AJE246" s="1"/>
      <c r="AJF246" s="1"/>
      <c r="AJG246" s="1"/>
      <c r="AJH246" s="1"/>
      <c r="AJI246" s="1"/>
      <c r="AJJ246" s="1"/>
      <c r="AJK246" s="1"/>
      <c r="AJL246" s="1"/>
      <c r="AJM246" s="1"/>
      <c r="AJN246" s="1"/>
      <c r="AJO246" s="1"/>
      <c r="AJP246" s="1"/>
      <c r="AJQ246" s="1"/>
      <c r="AJR246" s="1"/>
      <c r="AJS246" s="1"/>
      <c r="AJT246" s="1"/>
      <c r="AJU246" s="1"/>
      <c r="AJV246" s="1"/>
      <c r="AJW246" s="1"/>
      <c r="AJX246" s="1"/>
      <c r="AJY246" s="1"/>
      <c r="AJZ246" s="1"/>
      <c r="AKA246" s="1"/>
      <c r="AKB246" s="1"/>
      <c r="AKC246" s="1"/>
      <c r="AKD246" s="1"/>
      <c r="AKE246" s="1"/>
      <c r="AKF246" s="1"/>
      <c r="AKG246" s="1"/>
      <c r="AKH246" s="1"/>
      <c r="AKI246" s="1"/>
      <c r="AKJ246" s="1"/>
      <c r="AKK246" s="1"/>
      <c r="AKL246" s="1"/>
      <c r="AKM246" s="1"/>
      <c r="AKN246" s="1"/>
      <c r="AKO246" s="1"/>
      <c r="AKP246" s="1"/>
      <c r="AKQ246" s="1"/>
      <c r="AKR246" s="1"/>
      <c r="AKS246" s="1"/>
      <c r="AKT246" s="1"/>
      <c r="AKU246" s="1"/>
      <c r="AKV246" s="1"/>
      <c r="AKW246" s="1"/>
      <c r="AKX246" s="1"/>
      <c r="AKY246" s="1"/>
      <c r="AKZ246" s="1"/>
      <c r="ALA246" s="1"/>
      <c r="ALB246" s="1"/>
      <c r="ALC246" s="1"/>
      <c r="ALD246" s="1"/>
      <c r="ALE246" s="1"/>
      <c r="ALF246" s="1"/>
      <c r="ALG246" s="1"/>
      <c r="ALH246" s="1"/>
      <c r="ALI246" s="1"/>
      <c r="ALJ246" s="1"/>
      <c r="ALK246" s="1"/>
      <c r="ALL246" s="1"/>
      <c r="ALM246" s="1"/>
      <c r="ALN246" s="1"/>
      <c r="ALO246" s="1"/>
      <c r="ALP246" s="1"/>
      <c r="ALQ246" s="1"/>
      <c r="ALR246" s="1"/>
      <c r="ALS246" s="1"/>
      <c r="ALT246" s="1"/>
      <c r="ALU246" s="1"/>
      <c r="ALV246" s="1"/>
      <c r="ALW246" s="1"/>
      <c r="ALX246" s="1"/>
      <c r="ALY246" s="1"/>
      <c r="ALZ246" s="1"/>
      <c r="AMA246" s="1"/>
      <c r="AMB246" s="1"/>
      <c r="AMC246" s="1"/>
      <c r="AMD246" s="1"/>
      <c r="AME246" s="1"/>
    </row>
    <row r="247" spans="1:1019" s="4" customFormat="1" ht="15" outlineLevel="1">
      <c r="A247" s="114" t="s">
        <v>1153</v>
      </c>
      <c r="B247" s="115" t="s">
        <v>27</v>
      </c>
      <c r="C247" s="130" t="s">
        <v>1154</v>
      </c>
      <c r="D247" s="114" t="s">
        <v>1155</v>
      </c>
      <c r="E247" s="114"/>
      <c r="F247" s="114" t="s">
        <v>1156</v>
      </c>
      <c r="G247" s="114"/>
      <c r="H247" s="114" t="s">
        <v>1157</v>
      </c>
      <c r="I247" s="114"/>
      <c r="J247" s="71" t="s">
        <v>60</v>
      </c>
      <c r="K247" s="147">
        <v>0</v>
      </c>
      <c r="L247" s="118">
        <v>230000000</v>
      </c>
      <c r="M247" s="76" t="s">
        <v>1498</v>
      </c>
      <c r="N247" s="114" t="s">
        <v>71</v>
      </c>
      <c r="O247" s="119" t="s">
        <v>31</v>
      </c>
      <c r="P247" s="2" t="s">
        <v>32</v>
      </c>
      <c r="Q247" s="114" t="s">
        <v>144</v>
      </c>
      <c r="R247" s="120" t="s">
        <v>34</v>
      </c>
      <c r="S247" s="2">
        <v>796</v>
      </c>
      <c r="T247" s="2" t="s">
        <v>35</v>
      </c>
      <c r="U247" s="154">
        <v>28</v>
      </c>
      <c r="V247" s="121">
        <v>263.39</v>
      </c>
      <c r="W247" s="81">
        <v>0</v>
      </c>
      <c r="X247" s="123">
        <f t="shared" si="16"/>
        <v>0</v>
      </c>
      <c r="Y247" s="114"/>
      <c r="Z247" s="114">
        <v>2016</v>
      </c>
      <c r="AA247" s="149" t="s">
        <v>1879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  <c r="WA247" s="1"/>
      <c r="WB247" s="1"/>
      <c r="WC247" s="1"/>
      <c r="WD247" s="1"/>
      <c r="WE247" s="1"/>
      <c r="WF247" s="1"/>
      <c r="WG247" s="1"/>
      <c r="WH247" s="1"/>
      <c r="WI247" s="1"/>
      <c r="WJ247" s="1"/>
      <c r="WK247" s="1"/>
      <c r="WL247" s="1"/>
      <c r="WM247" s="1"/>
      <c r="WN247" s="1"/>
      <c r="WO247" s="1"/>
      <c r="WP247" s="1"/>
      <c r="WQ247" s="1"/>
      <c r="WR247" s="1"/>
      <c r="WS247" s="1"/>
      <c r="WT247" s="1"/>
      <c r="WU247" s="1"/>
      <c r="WV247" s="1"/>
      <c r="WW247" s="1"/>
      <c r="WX247" s="1"/>
      <c r="WY247" s="1"/>
      <c r="WZ247" s="1"/>
      <c r="XA247" s="1"/>
      <c r="XB247" s="1"/>
      <c r="XC247" s="1"/>
      <c r="XD247" s="1"/>
      <c r="XE247" s="1"/>
      <c r="XF247" s="1"/>
      <c r="XG247" s="1"/>
      <c r="XH247" s="1"/>
      <c r="XI247" s="1"/>
      <c r="XJ247" s="1"/>
      <c r="XK247" s="1"/>
      <c r="XL247" s="1"/>
      <c r="XM247" s="1"/>
      <c r="XN247" s="1"/>
      <c r="XO247" s="1"/>
      <c r="XP247" s="1"/>
      <c r="XQ247" s="1"/>
      <c r="XR247" s="1"/>
      <c r="XS247" s="1"/>
      <c r="XT247" s="1"/>
      <c r="XU247" s="1"/>
      <c r="XV247" s="1"/>
      <c r="XW247" s="1"/>
      <c r="XX247" s="1"/>
      <c r="XY247" s="1"/>
      <c r="XZ247" s="1"/>
      <c r="YA247" s="1"/>
      <c r="YB247" s="1"/>
      <c r="YC247" s="1"/>
      <c r="YD247" s="1"/>
      <c r="YE247" s="1"/>
      <c r="YF247" s="1"/>
      <c r="YG247" s="1"/>
      <c r="YH247" s="1"/>
      <c r="YI247" s="1"/>
      <c r="YJ247" s="1"/>
      <c r="YK247" s="1"/>
      <c r="YL247" s="1"/>
      <c r="YM247" s="1"/>
      <c r="YN247" s="1"/>
      <c r="YO247" s="1"/>
      <c r="YP247" s="1"/>
      <c r="YQ247" s="1"/>
      <c r="YR247" s="1"/>
      <c r="YS247" s="1"/>
      <c r="YT247" s="1"/>
      <c r="YU247" s="1"/>
      <c r="YV247" s="1"/>
      <c r="YW247" s="1"/>
      <c r="YX247" s="1"/>
      <c r="YY247" s="1"/>
      <c r="YZ247" s="1"/>
      <c r="ZA247" s="1"/>
      <c r="ZB247" s="1"/>
      <c r="ZC247" s="1"/>
      <c r="ZD247" s="1"/>
      <c r="ZE247" s="1"/>
      <c r="ZF247" s="1"/>
      <c r="ZG247" s="1"/>
      <c r="ZH247" s="1"/>
      <c r="ZI247" s="1"/>
      <c r="ZJ247" s="1"/>
      <c r="ZK247" s="1"/>
      <c r="ZL247" s="1"/>
      <c r="ZM247" s="1"/>
      <c r="ZN247" s="1"/>
      <c r="ZO247" s="1"/>
      <c r="ZP247" s="1"/>
      <c r="ZQ247" s="1"/>
      <c r="ZR247" s="1"/>
      <c r="ZS247" s="1"/>
      <c r="ZT247" s="1"/>
      <c r="ZU247" s="1"/>
      <c r="ZV247" s="1"/>
      <c r="ZW247" s="1"/>
      <c r="ZX247" s="1"/>
      <c r="ZY247" s="1"/>
      <c r="ZZ247" s="1"/>
      <c r="AAA247" s="1"/>
      <c r="AAB247" s="1"/>
      <c r="AAC247" s="1"/>
      <c r="AAD247" s="1"/>
      <c r="AAE247" s="1"/>
      <c r="AAF247" s="1"/>
      <c r="AAG247" s="1"/>
      <c r="AAH247" s="1"/>
      <c r="AAI247" s="1"/>
      <c r="AAJ247" s="1"/>
      <c r="AAK247" s="1"/>
      <c r="AAL247" s="1"/>
      <c r="AAM247" s="1"/>
      <c r="AAN247" s="1"/>
      <c r="AAO247" s="1"/>
      <c r="AAP247" s="1"/>
      <c r="AAQ247" s="1"/>
      <c r="AAR247" s="1"/>
      <c r="AAS247" s="1"/>
      <c r="AAT247" s="1"/>
      <c r="AAU247" s="1"/>
      <c r="AAV247" s="1"/>
      <c r="AAW247" s="1"/>
      <c r="AAX247" s="1"/>
      <c r="AAY247" s="1"/>
      <c r="AAZ247" s="1"/>
      <c r="ABA247" s="1"/>
      <c r="ABB247" s="1"/>
      <c r="ABC247" s="1"/>
      <c r="ABD247" s="1"/>
      <c r="ABE247" s="1"/>
      <c r="ABF247" s="1"/>
      <c r="ABG247" s="1"/>
      <c r="ABH247" s="1"/>
      <c r="ABI247" s="1"/>
      <c r="ABJ247" s="1"/>
      <c r="ABK247" s="1"/>
      <c r="ABL247" s="1"/>
      <c r="ABM247" s="1"/>
      <c r="ABN247" s="1"/>
      <c r="ABO247" s="1"/>
      <c r="ABP247" s="1"/>
      <c r="ABQ247" s="1"/>
      <c r="ABR247" s="1"/>
      <c r="ABS247" s="1"/>
      <c r="ABT247" s="1"/>
      <c r="ABU247" s="1"/>
      <c r="ABV247" s="1"/>
      <c r="ABW247" s="1"/>
      <c r="ABX247" s="1"/>
      <c r="ABY247" s="1"/>
      <c r="ABZ247" s="1"/>
      <c r="ACA247" s="1"/>
      <c r="ACB247" s="1"/>
      <c r="ACC247" s="1"/>
      <c r="ACD247" s="1"/>
      <c r="ACE247" s="1"/>
      <c r="ACF247" s="1"/>
      <c r="ACG247" s="1"/>
      <c r="ACH247" s="1"/>
      <c r="ACI247" s="1"/>
      <c r="ACJ247" s="1"/>
      <c r="ACK247" s="1"/>
      <c r="ACL247" s="1"/>
      <c r="ACM247" s="1"/>
      <c r="ACN247" s="1"/>
      <c r="ACO247" s="1"/>
      <c r="ACP247" s="1"/>
      <c r="ACQ247" s="1"/>
      <c r="ACR247" s="1"/>
      <c r="ACS247" s="1"/>
      <c r="ACT247" s="1"/>
      <c r="ACU247" s="1"/>
      <c r="ACV247" s="1"/>
      <c r="ACW247" s="1"/>
      <c r="ACX247" s="1"/>
      <c r="ACY247" s="1"/>
      <c r="ACZ247" s="1"/>
      <c r="ADA247" s="1"/>
      <c r="ADB247" s="1"/>
      <c r="ADC247" s="1"/>
      <c r="ADD247" s="1"/>
      <c r="ADE247" s="1"/>
      <c r="ADF247" s="1"/>
      <c r="ADG247" s="1"/>
      <c r="ADH247" s="1"/>
      <c r="ADI247" s="1"/>
      <c r="ADJ247" s="1"/>
      <c r="ADK247" s="1"/>
      <c r="ADL247" s="1"/>
      <c r="ADM247" s="1"/>
      <c r="ADN247" s="1"/>
      <c r="ADO247" s="1"/>
      <c r="ADP247" s="1"/>
      <c r="ADQ247" s="1"/>
      <c r="ADR247" s="1"/>
      <c r="ADS247" s="1"/>
      <c r="ADT247" s="1"/>
      <c r="ADU247" s="1"/>
      <c r="ADV247" s="1"/>
      <c r="ADW247" s="1"/>
      <c r="ADX247" s="1"/>
      <c r="ADY247" s="1"/>
      <c r="ADZ247" s="1"/>
      <c r="AEA247" s="1"/>
      <c r="AEB247" s="1"/>
      <c r="AEC247" s="1"/>
      <c r="AED247" s="1"/>
      <c r="AEE247" s="1"/>
      <c r="AEF247" s="1"/>
      <c r="AEG247" s="1"/>
      <c r="AEH247" s="1"/>
      <c r="AEI247" s="1"/>
      <c r="AEJ247" s="1"/>
      <c r="AEK247" s="1"/>
      <c r="AEL247" s="1"/>
      <c r="AEM247" s="1"/>
      <c r="AEN247" s="1"/>
      <c r="AEO247" s="1"/>
      <c r="AEP247" s="1"/>
      <c r="AEQ247" s="1"/>
      <c r="AER247" s="1"/>
      <c r="AES247" s="1"/>
      <c r="AET247" s="1"/>
      <c r="AEU247" s="1"/>
      <c r="AEV247" s="1"/>
      <c r="AEW247" s="1"/>
      <c r="AEX247" s="1"/>
      <c r="AEY247" s="1"/>
      <c r="AEZ247" s="1"/>
      <c r="AFA247" s="1"/>
      <c r="AFB247" s="1"/>
      <c r="AFC247" s="1"/>
      <c r="AFD247" s="1"/>
      <c r="AFE247" s="1"/>
      <c r="AFF247" s="1"/>
      <c r="AFG247" s="1"/>
      <c r="AFH247" s="1"/>
      <c r="AFI247" s="1"/>
      <c r="AFJ247" s="1"/>
      <c r="AFK247" s="1"/>
      <c r="AFL247" s="1"/>
      <c r="AFM247" s="1"/>
      <c r="AFN247" s="1"/>
      <c r="AFO247" s="1"/>
      <c r="AFP247" s="1"/>
      <c r="AFQ247" s="1"/>
      <c r="AFR247" s="1"/>
      <c r="AFS247" s="1"/>
      <c r="AFT247" s="1"/>
      <c r="AFU247" s="1"/>
      <c r="AFV247" s="1"/>
      <c r="AFW247" s="1"/>
      <c r="AFX247" s="1"/>
      <c r="AFY247" s="1"/>
      <c r="AFZ247" s="1"/>
      <c r="AGA247" s="1"/>
      <c r="AGB247" s="1"/>
      <c r="AGC247" s="1"/>
      <c r="AGD247" s="1"/>
      <c r="AGE247" s="1"/>
      <c r="AGF247" s="1"/>
      <c r="AGG247" s="1"/>
      <c r="AGH247" s="1"/>
      <c r="AGI247" s="1"/>
      <c r="AGJ247" s="1"/>
      <c r="AGK247" s="1"/>
      <c r="AGL247" s="1"/>
      <c r="AGM247" s="1"/>
      <c r="AGN247" s="1"/>
      <c r="AGO247" s="1"/>
      <c r="AGP247" s="1"/>
      <c r="AGQ247" s="1"/>
      <c r="AGR247" s="1"/>
      <c r="AGS247" s="1"/>
      <c r="AGT247" s="1"/>
      <c r="AGU247" s="1"/>
      <c r="AGV247" s="1"/>
      <c r="AGW247" s="1"/>
      <c r="AGX247" s="1"/>
      <c r="AGY247" s="1"/>
      <c r="AGZ247" s="1"/>
      <c r="AHA247" s="1"/>
      <c r="AHB247" s="1"/>
      <c r="AHC247" s="1"/>
      <c r="AHD247" s="1"/>
      <c r="AHE247" s="1"/>
      <c r="AHF247" s="1"/>
      <c r="AHG247" s="1"/>
      <c r="AHH247" s="1"/>
      <c r="AHI247" s="1"/>
      <c r="AHJ247" s="1"/>
      <c r="AHK247" s="1"/>
      <c r="AHL247" s="1"/>
      <c r="AHM247" s="1"/>
      <c r="AHN247" s="1"/>
      <c r="AHO247" s="1"/>
      <c r="AHP247" s="1"/>
      <c r="AHQ247" s="1"/>
      <c r="AHR247" s="1"/>
      <c r="AHS247" s="1"/>
      <c r="AHT247" s="1"/>
      <c r="AHU247" s="1"/>
      <c r="AHV247" s="1"/>
      <c r="AHW247" s="1"/>
      <c r="AHX247" s="1"/>
      <c r="AHY247" s="1"/>
      <c r="AHZ247" s="1"/>
      <c r="AIA247" s="1"/>
      <c r="AIB247" s="1"/>
      <c r="AIC247" s="1"/>
      <c r="AID247" s="1"/>
      <c r="AIE247" s="1"/>
      <c r="AIF247" s="1"/>
      <c r="AIG247" s="1"/>
      <c r="AIH247" s="1"/>
      <c r="AII247" s="1"/>
      <c r="AIJ247" s="1"/>
      <c r="AIK247" s="1"/>
      <c r="AIL247" s="1"/>
      <c r="AIM247" s="1"/>
      <c r="AIN247" s="1"/>
      <c r="AIO247" s="1"/>
      <c r="AIP247" s="1"/>
      <c r="AIQ247" s="1"/>
      <c r="AIR247" s="1"/>
      <c r="AIS247" s="1"/>
      <c r="AIT247" s="1"/>
      <c r="AIU247" s="1"/>
      <c r="AIV247" s="1"/>
      <c r="AIW247" s="1"/>
      <c r="AIX247" s="1"/>
      <c r="AIY247" s="1"/>
      <c r="AIZ247" s="1"/>
      <c r="AJA247" s="1"/>
      <c r="AJB247" s="1"/>
      <c r="AJC247" s="1"/>
      <c r="AJD247" s="1"/>
      <c r="AJE247" s="1"/>
      <c r="AJF247" s="1"/>
      <c r="AJG247" s="1"/>
      <c r="AJH247" s="1"/>
      <c r="AJI247" s="1"/>
      <c r="AJJ247" s="1"/>
      <c r="AJK247" s="1"/>
      <c r="AJL247" s="1"/>
      <c r="AJM247" s="1"/>
      <c r="AJN247" s="1"/>
      <c r="AJO247" s="1"/>
      <c r="AJP247" s="1"/>
      <c r="AJQ247" s="1"/>
      <c r="AJR247" s="1"/>
      <c r="AJS247" s="1"/>
      <c r="AJT247" s="1"/>
      <c r="AJU247" s="1"/>
      <c r="AJV247" s="1"/>
      <c r="AJW247" s="1"/>
      <c r="AJX247" s="1"/>
      <c r="AJY247" s="1"/>
      <c r="AJZ247" s="1"/>
      <c r="AKA247" s="1"/>
      <c r="AKB247" s="1"/>
      <c r="AKC247" s="1"/>
      <c r="AKD247" s="1"/>
      <c r="AKE247" s="1"/>
      <c r="AKF247" s="1"/>
      <c r="AKG247" s="1"/>
      <c r="AKH247" s="1"/>
      <c r="AKI247" s="1"/>
      <c r="AKJ247" s="1"/>
      <c r="AKK247" s="1"/>
      <c r="AKL247" s="1"/>
      <c r="AKM247" s="1"/>
      <c r="AKN247" s="1"/>
      <c r="AKO247" s="1"/>
      <c r="AKP247" s="1"/>
      <c r="AKQ247" s="1"/>
      <c r="AKR247" s="1"/>
      <c r="AKS247" s="1"/>
      <c r="AKT247" s="1"/>
      <c r="AKU247" s="1"/>
      <c r="AKV247" s="1"/>
      <c r="AKW247" s="1"/>
      <c r="AKX247" s="1"/>
      <c r="AKY247" s="1"/>
      <c r="AKZ247" s="1"/>
      <c r="ALA247" s="1"/>
      <c r="ALB247" s="1"/>
      <c r="ALC247" s="1"/>
      <c r="ALD247" s="1"/>
      <c r="ALE247" s="1"/>
      <c r="ALF247" s="1"/>
      <c r="ALG247" s="1"/>
      <c r="ALH247" s="1"/>
      <c r="ALI247" s="1"/>
      <c r="ALJ247" s="1"/>
      <c r="ALK247" s="1"/>
      <c r="ALL247" s="1"/>
      <c r="ALM247" s="1"/>
      <c r="ALN247" s="1"/>
      <c r="ALO247" s="1"/>
      <c r="ALP247" s="1"/>
      <c r="ALQ247" s="1"/>
      <c r="ALR247" s="1"/>
      <c r="ALS247" s="1"/>
      <c r="ALT247" s="1"/>
      <c r="ALU247" s="1"/>
      <c r="ALV247" s="1"/>
      <c r="ALW247" s="1"/>
      <c r="ALX247" s="1"/>
      <c r="ALY247" s="1"/>
      <c r="ALZ247" s="1"/>
      <c r="AMA247" s="1"/>
      <c r="AMB247" s="1"/>
      <c r="AMC247" s="1"/>
      <c r="AMD247" s="1"/>
      <c r="AME247" s="1"/>
    </row>
    <row r="248" spans="1:1019" s="4" customFormat="1" ht="15" outlineLevel="1">
      <c r="A248" s="114" t="s">
        <v>1158</v>
      </c>
      <c r="B248" s="115" t="s">
        <v>27</v>
      </c>
      <c r="C248" s="130" t="s">
        <v>1159</v>
      </c>
      <c r="D248" s="114" t="s">
        <v>149</v>
      </c>
      <c r="E248" s="114"/>
      <c r="F248" s="114" t="s">
        <v>1016</v>
      </c>
      <c r="G248" s="114"/>
      <c r="H248" s="114" t="s">
        <v>1160</v>
      </c>
      <c r="I248" s="114"/>
      <c r="J248" s="71" t="s">
        <v>60</v>
      </c>
      <c r="K248" s="147">
        <v>0</v>
      </c>
      <c r="L248" s="118">
        <v>230000000</v>
      </c>
      <c r="M248" s="76" t="s">
        <v>1498</v>
      </c>
      <c r="N248" s="114" t="s">
        <v>71</v>
      </c>
      <c r="O248" s="119" t="s">
        <v>31</v>
      </c>
      <c r="P248" s="2" t="s">
        <v>32</v>
      </c>
      <c r="Q248" s="114" t="s">
        <v>144</v>
      </c>
      <c r="R248" s="120" t="s">
        <v>34</v>
      </c>
      <c r="S248" s="2">
        <v>5111</v>
      </c>
      <c r="T248" s="2" t="s">
        <v>416</v>
      </c>
      <c r="U248" s="121">
        <v>7</v>
      </c>
      <c r="V248" s="121">
        <v>2322.86</v>
      </c>
      <c r="W248" s="81">
        <v>0</v>
      </c>
      <c r="X248" s="123">
        <f t="shared" si="16"/>
        <v>0</v>
      </c>
      <c r="Y248" s="114"/>
      <c r="Z248" s="114">
        <v>2016</v>
      </c>
      <c r="AA248" s="149" t="s">
        <v>1879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  <c r="WA248" s="1"/>
      <c r="WB248" s="1"/>
      <c r="WC248" s="1"/>
      <c r="WD248" s="1"/>
      <c r="WE248" s="1"/>
      <c r="WF248" s="1"/>
      <c r="WG248" s="1"/>
      <c r="WH248" s="1"/>
      <c r="WI248" s="1"/>
      <c r="WJ248" s="1"/>
      <c r="WK248" s="1"/>
      <c r="WL248" s="1"/>
      <c r="WM248" s="1"/>
      <c r="WN248" s="1"/>
      <c r="WO248" s="1"/>
      <c r="WP248" s="1"/>
      <c r="WQ248" s="1"/>
      <c r="WR248" s="1"/>
      <c r="WS248" s="1"/>
      <c r="WT248" s="1"/>
      <c r="WU248" s="1"/>
      <c r="WV248" s="1"/>
      <c r="WW248" s="1"/>
      <c r="WX248" s="1"/>
      <c r="WY248" s="1"/>
      <c r="WZ248" s="1"/>
      <c r="XA248" s="1"/>
      <c r="XB248" s="1"/>
      <c r="XC248" s="1"/>
      <c r="XD248" s="1"/>
      <c r="XE248" s="1"/>
      <c r="XF248" s="1"/>
      <c r="XG248" s="1"/>
      <c r="XH248" s="1"/>
      <c r="XI248" s="1"/>
      <c r="XJ248" s="1"/>
      <c r="XK248" s="1"/>
      <c r="XL248" s="1"/>
      <c r="XM248" s="1"/>
      <c r="XN248" s="1"/>
      <c r="XO248" s="1"/>
      <c r="XP248" s="1"/>
      <c r="XQ248" s="1"/>
      <c r="XR248" s="1"/>
      <c r="XS248" s="1"/>
      <c r="XT248" s="1"/>
      <c r="XU248" s="1"/>
      <c r="XV248" s="1"/>
      <c r="XW248" s="1"/>
      <c r="XX248" s="1"/>
      <c r="XY248" s="1"/>
      <c r="XZ248" s="1"/>
      <c r="YA248" s="1"/>
      <c r="YB248" s="1"/>
      <c r="YC248" s="1"/>
      <c r="YD248" s="1"/>
      <c r="YE248" s="1"/>
      <c r="YF248" s="1"/>
      <c r="YG248" s="1"/>
      <c r="YH248" s="1"/>
      <c r="YI248" s="1"/>
      <c r="YJ248" s="1"/>
      <c r="YK248" s="1"/>
      <c r="YL248" s="1"/>
      <c r="YM248" s="1"/>
      <c r="YN248" s="1"/>
      <c r="YO248" s="1"/>
      <c r="YP248" s="1"/>
      <c r="YQ248" s="1"/>
      <c r="YR248" s="1"/>
      <c r="YS248" s="1"/>
      <c r="YT248" s="1"/>
      <c r="YU248" s="1"/>
      <c r="YV248" s="1"/>
      <c r="YW248" s="1"/>
      <c r="YX248" s="1"/>
      <c r="YY248" s="1"/>
      <c r="YZ248" s="1"/>
      <c r="ZA248" s="1"/>
      <c r="ZB248" s="1"/>
      <c r="ZC248" s="1"/>
      <c r="ZD248" s="1"/>
      <c r="ZE248" s="1"/>
      <c r="ZF248" s="1"/>
      <c r="ZG248" s="1"/>
      <c r="ZH248" s="1"/>
      <c r="ZI248" s="1"/>
      <c r="ZJ248" s="1"/>
      <c r="ZK248" s="1"/>
      <c r="ZL248" s="1"/>
      <c r="ZM248" s="1"/>
      <c r="ZN248" s="1"/>
      <c r="ZO248" s="1"/>
      <c r="ZP248" s="1"/>
      <c r="ZQ248" s="1"/>
      <c r="ZR248" s="1"/>
      <c r="ZS248" s="1"/>
      <c r="ZT248" s="1"/>
      <c r="ZU248" s="1"/>
      <c r="ZV248" s="1"/>
      <c r="ZW248" s="1"/>
      <c r="ZX248" s="1"/>
      <c r="ZY248" s="1"/>
      <c r="ZZ248" s="1"/>
      <c r="AAA248" s="1"/>
      <c r="AAB248" s="1"/>
      <c r="AAC248" s="1"/>
      <c r="AAD248" s="1"/>
      <c r="AAE248" s="1"/>
      <c r="AAF248" s="1"/>
      <c r="AAG248" s="1"/>
      <c r="AAH248" s="1"/>
      <c r="AAI248" s="1"/>
      <c r="AAJ248" s="1"/>
      <c r="AAK248" s="1"/>
      <c r="AAL248" s="1"/>
      <c r="AAM248" s="1"/>
      <c r="AAN248" s="1"/>
      <c r="AAO248" s="1"/>
      <c r="AAP248" s="1"/>
      <c r="AAQ248" s="1"/>
      <c r="AAR248" s="1"/>
      <c r="AAS248" s="1"/>
      <c r="AAT248" s="1"/>
      <c r="AAU248" s="1"/>
      <c r="AAV248" s="1"/>
      <c r="AAW248" s="1"/>
      <c r="AAX248" s="1"/>
      <c r="AAY248" s="1"/>
      <c r="AAZ248" s="1"/>
      <c r="ABA248" s="1"/>
      <c r="ABB248" s="1"/>
      <c r="ABC248" s="1"/>
      <c r="ABD248" s="1"/>
      <c r="ABE248" s="1"/>
      <c r="ABF248" s="1"/>
      <c r="ABG248" s="1"/>
      <c r="ABH248" s="1"/>
      <c r="ABI248" s="1"/>
      <c r="ABJ248" s="1"/>
      <c r="ABK248" s="1"/>
      <c r="ABL248" s="1"/>
      <c r="ABM248" s="1"/>
      <c r="ABN248" s="1"/>
      <c r="ABO248" s="1"/>
      <c r="ABP248" s="1"/>
      <c r="ABQ248" s="1"/>
      <c r="ABR248" s="1"/>
      <c r="ABS248" s="1"/>
      <c r="ABT248" s="1"/>
      <c r="ABU248" s="1"/>
      <c r="ABV248" s="1"/>
      <c r="ABW248" s="1"/>
      <c r="ABX248" s="1"/>
      <c r="ABY248" s="1"/>
      <c r="ABZ248" s="1"/>
      <c r="ACA248" s="1"/>
      <c r="ACB248" s="1"/>
      <c r="ACC248" s="1"/>
      <c r="ACD248" s="1"/>
      <c r="ACE248" s="1"/>
      <c r="ACF248" s="1"/>
      <c r="ACG248" s="1"/>
      <c r="ACH248" s="1"/>
      <c r="ACI248" s="1"/>
      <c r="ACJ248" s="1"/>
      <c r="ACK248" s="1"/>
      <c r="ACL248" s="1"/>
      <c r="ACM248" s="1"/>
      <c r="ACN248" s="1"/>
      <c r="ACO248" s="1"/>
      <c r="ACP248" s="1"/>
      <c r="ACQ248" s="1"/>
      <c r="ACR248" s="1"/>
      <c r="ACS248" s="1"/>
      <c r="ACT248" s="1"/>
      <c r="ACU248" s="1"/>
      <c r="ACV248" s="1"/>
      <c r="ACW248" s="1"/>
      <c r="ACX248" s="1"/>
      <c r="ACY248" s="1"/>
      <c r="ACZ248" s="1"/>
      <c r="ADA248" s="1"/>
      <c r="ADB248" s="1"/>
      <c r="ADC248" s="1"/>
      <c r="ADD248" s="1"/>
      <c r="ADE248" s="1"/>
      <c r="ADF248" s="1"/>
      <c r="ADG248" s="1"/>
      <c r="ADH248" s="1"/>
      <c r="ADI248" s="1"/>
      <c r="ADJ248" s="1"/>
      <c r="ADK248" s="1"/>
      <c r="ADL248" s="1"/>
      <c r="ADM248" s="1"/>
      <c r="ADN248" s="1"/>
      <c r="ADO248" s="1"/>
      <c r="ADP248" s="1"/>
      <c r="ADQ248" s="1"/>
      <c r="ADR248" s="1"/>
      <c r="ADS248" s="1"/>
      <c r="ADT248" s="1"/>
      <c r="ADU248" s="1"/>
      <c r="ADV248" s="1"/>
      <c r="ADW248" s="1"/>
      <c r="ADX248" s="1"/>
      <c r="ADY248" s="1"/>
      <c r="ADZ248" s="1"/>
      <c r="AEA248" s="1"/>
      <c r="AEB248" s="1"/>
      <c r="AEC248" s="1"/>
      <c r="AED248" s="1"/>
      <c r="AEE248" s="1"/>
      <c r="AEF248" s="1"/>
      <c r="AEG248" s="1"/>
      <c r="AEH248" s="1"/>
      <c r="AEI248" s="1"/>
      <c r="AEJ248" s="1"/>
      <c r="AEK248" s="1"/>
      <c r="AEL248" s="1"/>
      <c r="AEM248" s="1"/>
      <c r="AEN248" s="1"/>
      <c r="AEO248" s="1"/>
      <c r="AEP248" s="1"/>
      <c r="AEQ248" s="1"/>
      <c r="AER248" s="1"/>
      <c r="AES248" s="1"/>
      <c r="AET248" s="1"/>
      <c r="AEU248" s="1"/>
      <c r="AEV248" s="1"/>
      <c r="AEW248" s="1"/>
      <c r="AEX248" s="1"/>
      <c r="AEY248" s="1"/>
      <c r="AEZ248" s="1"/>
      <c r="AFA248" s="1"/>
      <c r="AFB248" s="1"/>
      <c r="AFC248" s="1"/>
      <c r="AFD248" s="1"/>
      <c r="AFE248" s="1"/>
      <c r="AFF248" s="1"/>
      <c r="AFG248" s="1"/>
      <c r="AFH248" s="1"/>
      <c r="AFI248" s="1"/>
      <c r="AFJ248" s="1"/>
      <c r="AFK248" s="1"/>
      <c r="AFL248" s="1"/>
      <c r="AFM248" s="1"/>
      <c r="AFN248" s="1"/>
      <c r="AFO248" s="1"/>
      <c r="AFP248" s="1"/>
      <c r="AFQ248" s="1"/>
      <c r="AFR248" s="1"/>
      <c r="AFS248" s="1"/>
      <c r="AFT248" s="1"/>
      <c r="AFU248" s="1"/>
      <c r="AFV248" s="1"/>
      <c r="AFW248" s="1"/>
      <c r="AFX248" s="1"/>
      <c r="AFY248" s="1"/>
      <c r="AFZ248" s="1"/>
      <c r="AGA248" s="1"/>
      <c r="AGB248" s="1"/>
      <c r="AGC248" s="1"/>
      <c r="AGD248" s="1"/>
      <c r="AGE248" s="1"/>
      <c r="AGF248" s="1"/>
      <c r="AGG248" s="1"/>
      <c r="AGH248" s="1"/>
      <c r="AGI248" s="1"/>
      <c r="AGJ248" s="1"/>
      <c r="AGK248" s="1"/>
      <c r="AGL248" s="1"/>
      <c r="AGM248" s="1"/>
      <c r="AGN248" s="1"/>
      <c r="AGO248" s="1"/>
      <c r="AGP248" s="1"/>
      <c r="AGQ248" s="1"/>
      <c r="AGR248" s="1"/>
      <c r="AGS248" s="1"/>
      <c r="AGT248" s="1"/>
      <c r="AGU248" s="1"/>
      <c r="AGV248" s="1"/>
      <c r="AGW248" s="1"/>
      <c r="AGX248" s="1"/>
      <c r="AGY248" s="1"/>
      <c r="AGZ248" s="1"/>
      <c r="AHA248" s="1"/>
      <c r="AHB248" s="1"/>
      <c r="AHC248" s="1"/>
      <c r="AHD248" s="1"/>
      <c r="AHE248" s="1"/>
      <c r="AHF248" s="1"/>
      <c r="AHG248" s="1"/>
      <c r="AHH248" s="1"/>
      <c r="AHI248" s="1"/>
      <c r="AHJ248" s="1"/>
      <c r="AHK248" s="1"/>
      <c r="AHL248" s="1"/>
      <c r="AHM248" s="1"/>
      <c r="AHN248" s="1"/>
      <c r="AHO248" s="1"/>
      <c r="AHP248" s="1"/>
      <c r="AHQ248" s="1"/>
      <c r="AHR248" s="1"/>
      <c r="AHS248" s="1"/>
      <c r="AHT248" s="1"/>
      <c r="AHU248" s="1"/>
      <c r="AHV248" s="1"/>
      <c r="AHW248" s="1"/>
      <c r="AHX248" s="1"/>
      <c r="AHY248" s="1"/>
      <c r="AHZ248" s="1"/>
      <c r="AIA248" s="1"/>
      <c r="AIB248" s="1"/>
      <c r="AIC248" s="1"/>
      <c r="AID248" s="1"/>
      <c r="AIE248" s="1"/>
      <c r="AIF248" s="1"/>
      <c r="AIG248" s="1"/>
      <c r="AIH248" s="1"/>
      <c r="AII248" s="1"/>
      <c r="AIJ248" s="1"/>
      <c r="AIK248" s="1"/>
      <c r="AIL248" s="1"/>
      <c r="AIM248" s="1"/>
      <c r="AIN248" s="1"/>
      <c r="AIO248" s="1"/>
      <c r="AIP248" s="1"/>
      <c r="AIQ248" s="1"/>
      <c r="AIR248" s="1"/>
      <c r="AIS248" s="1"/>
      <c r="AIT248" s="1"/>
      <c r="AIU248" s="1"/>
      <c r="AIV248" s="1"/>
      <c r="AIW248" s="1"/>
      <c r="AIX248" s="1"/>
      <c r="AIY248" s="1"/>
      <c r="AIZ248" s="1"/>
      <c r="AJA248" s="1"/>
      <c r="AJB248" s="1"/>
      <c r="AJC248" s="1"/>
      <c r="AJD248" s="1"/>
      <c r="AJE248" s="1"/>
      <c r="AJF248" s="1"/>
      <c r="AJG248" s="1"/>
      <c r="AJH248" s="1"/>
      <c r="AJI248" s="1"/>
      <c r="AJJ248" s="1"/>
      <c r="AJK248" s="1"/>
      <c r="AJL248" s="1"/>
      <c r="AJM248" s="1"/>
      <c r="AJN248" s="1"/>
      <c r="AJO248" s="1"/>
      <c r="AJP248" s="1"/>
      <c r="AJQ248" s="1"/>
      <c r="AJR248" s="1"/>
      <c r="AJS248" s="1"/>
      <c r="AJT248" s="1"/>
      <c r="AJU248" s="1"/>
      <c r="AJV248" s="1"/>
      <c r="AJW248" s="1"/>
      <c r="AJX248" s="1"/>
      <c r="AJY248" s="1"/>
      <c r="AJZ248" s="1"/>
      <c r="AKA248" s="1"/>
      <c r="AKB248" s="1"/>
      <c r="AKC248" s="1"/>
      <c r="AKD248" s="1"/>
      <c r="AKE248" s="1"/>
      <c r="AKF248" s="1"/>
      <c r="AKG248" s="1"/>
      <c r="AKH248" s="1"/>
      <c r="AKI248" s="1"/>
      <c r="AKJ248" s="1"/>
      <c r="AKK248" s="1"/>
      <c r="AKL248" s="1"/>
      <c r="AKM248" s="1"/>
      <c r="AKN248" s="1"/>
      <c r="AKO248" s="1"/>
      <c r="AKP248" s="1"/>
      <c r="AKQ248" s="1"/>
      <c r="AKR248" s="1"/>
      <c r="AKS248" s="1"/>
      <c r="AKT248" s="1"/>
      <c r="AKU248" s="1"/>
      <c r="AKV248" s="1"/>
      <c r="AKW248" s="1"/>
      <c r="AKX248" s="1"/>
      <c r="AKY248" s="1"/>
      <c r="AKZ248" s="1"/>
      <c r="ALA248" s="1"/>
      <c r="ALB248" s="1"/>
      <c r="ALC248" s="1"/>
      <c r="ALD248" s="1"/>
      <c r="ALE248" s="1"/>
      <c r="ALF248" s="1"/>
      <c r="ALG248" s="1"/>
      <c r="ALH248" s="1"/>
      <c r="ALI248" s="1"/>
      <c r="ALJ248" s="1"/>
      <c r="ALK248" s="1"/>
      <c r="ALL248" s="1"/>
      <c r="ALM248" s="1"/>
      <c r="ALN248" s="1"/>
      <c r="ALO248" s="1"/>
      <c r="ALP248" s="1"/>
      <c r="ALQ248" s="1"/>
      <c r="ALR248" s="1"/>
      <c r="ALS248" s="1"/>
      <c r="ALT248" s="1"/>
      <c r="ALU248" s="1"/>
      <c r="ALV248" s="1"/>
      <c r="ALW248" s="1"/>
      <c r="ALX248" s="1"/>
      <c r="ALY248" s="1"/>
      <c r="ALZ248" s="1"/>
      <c r="AMA248" s="1"/>
      <c r="AMB248" s="1"/>
      <c r="AMC248" s="1"/>
      <c r="AMD248" s="1"/>
      <c r="AME248" s="1"/>
    </row>
    <row r="249" spans="1:1019" s="4" customFormat="1" ht="15" outlineLevel="1">
      <c r="A249" s="114" t="s">
        <v>1161</v>
      </c>
      <c r="B249" s="115" t="s">
        <v>27</v>
      </c>
      <c r="C249" s="130" t="s">
        <v>1162</v>
      </c>
      <c r="D249" s="114" t="s">
        <v>946</v>
      </c>
      <c r="E249" s="114"/>
      <c r="F249" s="114" t="s">
        <v>1163</v>
      </c>
      <c r="G249" s="114"/>
      <c r="H249" s="114" t="s">
        <v>1164</v>
      </c>
      <c r="I249" s="114"/>
      <c r="J249" s="71" t="s">
        <v>60</v>
      </c>
      <c r="K249" s="147">
        <v>0</v>
      </c>
      <c r="L249" s="118">
        <v>230000000</v>
      </c>
      <c r="M249" s="76" t="s">
        <v>1498</v>
      </c>
      <c r="N249" s="114" t="s">
        <v>71</v>
      </c>
      <c r="O249" s="119" t="s">
        <v>31</v>
      </c>
      <c r="P249" s="2" t="s">
        <v>32</v>
      </c>
      <c r="Q249" s="114" t="s">
        <v>144</v>
      </c>
      <c r="R249" s="120" t="s">
        <v>34</v>
      </c>
      <c r="S249" s="2">
        <v>796</v>
      </c>
      <c r="T249" s="2" t="s">
        <v>35</v>
      </c>
      <c r="U249" s="121">
        <v>22</v>
      </c>
      <c r="V249" s="121">
        <v>669.64</v>
      </c>
      <c r="W249" s="81">
        <v>0</v>
      </c>
      <c r="X249" s="123">
        <f t="shared" si="16"/>
        <v>0</v>
      </c>
      <c r="Y249" s="114"/>
      <c r="Z249" s="114">
        <v>2016</v>
      </c>
      <c r="AA249" s="149" t="s">
        <v>1879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  <c r="WA249" s="1"/>
      <c r="WB249" s="1"/>
      <c r="WC249" s="1"/>
      <c r="WD249" s="1"/>
      <c r="WE249" s="1"/>
      <c r="WF249" s="1"/>
      <c r="WG249" s="1"/>
      <c r="WH249" s="1"/>
      <c r="WI249" s="1"/>
      <c r="WJ249" s="1"/>
      <c r="WK249" s="1"/>
      <c r="WL249" s="1"/>
      <c r="WM249" s="1"/>
      <c r="WN249" s="1"/>
      <c r="WO249" s="1"/>
      <c r="WP249" s="1"/>
      <c r="WQ249" s="1"/>
      <c r="WR249" s="1"/>
      <c r="WS249" s="1"/>
      <c r="WT249" s="1"/>
      <c r="WU249" s="1"/>
      <c r="WV249" s="1"/>
      <c r="WW249" s="1"/>
      <c r="WX249" s="1"/>
      <c r="WY249" s="1"/>
      <c r="WZ249" s="1"/>
      <c r="XA249" s="1"/>
      <c r="XB249" s="1"/>
      <c r="XC249" s="1"/>
      <c r="XD249" s="1"/>
      <c r="XE249" s="1"/>
      <c r="XF249" s="1"/>
      <c r="XG249" s="1"/>
      <c r="XH249" s="1"/>
      <c r="XI249" s="1"/>
      <c r="XJ249" s="1"/>
      <c r="XK249" s="1"/>
      <c r="XL249" s="1"/>
      <c r="XM249" s="1"/>
      <c r="XN249" s="1"/>
      <c r="XO249" s="1"/>
      <c r="XP249" s="1"/>
      <c r="XQ249" s="1"/>
      <c r="XR249" s="1"/>
      <c r="XS249" s="1"/>
      <c r="XT249" s="1"/>
      <c r="XU249" s="1"/>
      <c r="XV249" s="1"/>
      <c r="XW249" s="1"/>
      <c r="XX249" s="1"/>
      <c r="XY249" s="1"/>
      <c r="XZ249" s="1"/>
      <c r="YA249" s="1"/>
      <c r="YB249" s="1"/>
      <c r="YC249" s="1"/>
      <c r="YD249" s="1"/>
      <c r="YE249" s="1"/>
      <c r="YF249" s="1"/>
      <c r="YG249" s="1"/>
      <c r="YH249" s="1"/>
      <c r="YI249" s="1"/>
      <c r="YJ249" s="1"/>
      <c r="YK249" s="1"/>
      <c r="YL249" s="1"/>
      <c r="YM249" s="1"/>
      <c r="YN249" s="1"/>
      <c r="YO249" s="1"/>
      <c r="YP249" s="1"/>
      <c r="YQ249" s="1"/>
      <c r="YR249" s="1"/>
      <c r="YS249" s="1"/>
      <c r="YT249" s="1"/>
      <c r="YU249" s="1"/>
      <c r="YV249" s="1"/>
      <c r="YW249" s="1"/>
      <c r="YX249" s="1"/>
      <c r="YY249" s="1"/>
      <c r="YZ249" s="1"/>
      <c r="ZA249" s="1"/>
      <c r="ZB249" s="1"/>
      <c r="ZC249" s="1"/>
      <c r="ZD249" s="1"/>
      <c r="ZE249" s="1"/>
      <c r="ZF249" s="1"/>
      <c r="ZG249" s="1"/>
      <c r="ZH249" s="1"/>
      <c r="ZI249" s="1"/>
      <c r="ZJ249" s="1"/>
      <c r="ZK249" s="1"/>
      <c r="ZL249" s="1"/>
      <c r="ZM249" s="1"/>
      <c r="ZN249" s="1"/>
      <c r="ZO249" s="1"/>
      <c r="ZP249" s="1"/>
      <c r="ZQ249" s="1"/>
      <c r="ZR249" s="1"/>
      <c r="ZS249" s="1"/>
      <c r="ZT249" s="1"/>
      <c r="ZU249" s="1"/>
      <c r="ZV249" s="1"/>
      <c r="ZW249" s="1"/>
      <c r="ZX249" s="1"/>
      <c r="ZY249" s="1"/>
      <c r="ZZ249" s="1"/>
      <c r="AAA249" s="1"/>
      <c r="AAB249" s="1"/>
      <c r="AAC249" s="1"/>
      <c r="AAD249" s="1"/>
      <c r="AAE249" s="1"/>
      <c r="AAF249" s="1"/>
      <c r="AAG249" s="1"/>
      <c r="AAH249" s="1"/>
      <c r="AAI249" s="1"/>
      <c r="AAJ249" s="1"/>
      <c r="AAK249" s="1"/>
      <c r="AAL249" s="1"/>
      <c r="AAM249" s="1"/>
      <c r="AAN249" s="1"/>
      <c r="AAO249" s="1"/>
      <c r="AAP249" s="1"/>
      <c r="AAQ249" s="1"/>
      <c r="AAR249" s="1"/>
      <c r="AAS249" s="1"/>
      <c r="AAT249" s="1"/>
      <c r="AAU249" s="1"/>
      <c r="AAV249" s="1"/>
      <c r="AAW249" s="1"/>
      <c r="AAX249" s="1"/>
      <c r="AAY249" s="1"/>
      <c r="AAZ249" s="1"/>
      <c r="ABA249" s="1"/>
      <c r="ABB249" s="1"/>
      <c r="ABC249" s="1"/>
      <c r="ABD249" s="1"/>
      <c r="ABE249" s="1"/>
      <c r="ABF249" s="1"/>
      <c r="ABG249" s="1"/>
      <c r="ABH249" s="1"/>
      <c r="ABI249" s="1"/>
      <c r="ABJ249" s="1"/>
      <c r="ABK249" s="1"/>
      <c r="ABL249" s="1"/>
      <c r="ABM249" s="1"/>
      <c r="ABN249" s="1"/>
      <c r="ABO249" s="1"/>
      <c r="ABP249" s="1"/>
      <c r="ABQ249" s="1"/>
      <c r="ABR249" s="1"/>
      <c r="ABS249" s="1"/>
      <c r="ABT249" s="1"/>
      <c r="ABU249" s="1"/>
      <c r="ABV249" s="1"/>
      <c r="ABW249" s="1"/>
      <c r="ABX249" s="1"/>
      <c r="ABY249" s="1"/>
      <c r="ABZ249" s="1"/>
      <c r="ACA249" s="1"/>
      <c r="ACB249" s="1"/>
      <c r="ACC249" s="1"/>
      <c r="ACD249" s="1"/>
      <c r="ACE249" s="1"/>
      <c r="ACF249" s="1"/>
      <c r="ACG249" s="1"/>
      <c r="ACH249" s="1"/>
      <c r="ACI249" s="1"/>
      <c r="ACJ249" s="1"/>
      <c r="ACK249" s="1"/>
      <c r="ACL249" s="1"/>
      <c r="ACM249" s="1"/>
      <c r="ACN249" s="1"/>
      <c r="ACO249" s="1"/>
      <c r="ACP249" s="1"/>
      <c r="ACQ249" s="1"/>
      <c r="ACR249" s="1"/>
      <c r="ACS249" s="1"/>
      <c r="ACT249" s="1"/>
      <c r="ACU249" s="1"/>
      <c r="ACV249" s="1"/>
      <c r="ACW249" s="1"/>
      <c r="ACX249" s="1"/>
      <c r="ACY249" s="1"/>
      <c r="ACZ249" s="1"/>
      <c r="ADA249" s="1"/>
      <c r="ADB249" s="1"/>
      <c r="ADC249" s="1"/>
      <c r="ADD249" s="1"/>
      <c r="ADE249" s="1"/>
      <c r="ADF249" s="1"/>
      <c r="ADG249" s="1"/>
      <c r="ADH249" s="1"/>
      <c r="ADI249" s="1"/>
      <c r="ADJ249" s="1"/>
      <c r="ADK249" s="1"/>
      <c r="ADL249" s="1"/>
      <c r="ADM249" s="1"/>
      <c r="ADN249" s="1"/>
      <c r="ADO249" s="1"/>
      <c r="ADP249" s="1"/>
      <c r="ADQ249" s="1"/>
      <c r="ADR249" s="1"/>
      <c r="ADS249" s="1"/>
      <c r="ADT249" s="1"/>
      <c r="ADU249" s="1"/>
      <c r="ADV249" s="1"/>
      <c r="ADW249" s="1"/>
      <c r="ADX249" s="1"/>
      <c r="ADY249" s="1"/>
      <c r="ADZ249" s="1"/>
      <c r="AEA249" s="1"/>
      <c r="AEB249" s="1"/>
      <c r="AEC249" s="1"/>
      <c r="AED249" s="1"/>
      <c r="AEE249" s="1"/>
      <c r="AEF249" s="1"/>
      <c r="AEG249" s="1"/>
      <c r="AEH249" s="1"/>
      <c r="AEI249" s="1"/>
      <c r="AEJ249" s="1"/>
      <c r="AEK249" s="1"/>
      <c r="AEL249" s="1"/>
      <c r="AEM249" s="1"/>
      <c r="AEN249" s="1"/>
      <c r="AEO249" s="1"/>
      <c r="AEP249" s="1"/>
      <c r="AEQ249" s="1"/>
      <c r="AER249" s="1"/>
      <c r="AES249" s="1"/>
      <c r="AET249" s="1"/>
      <c r="AEU249" s="1"/>
      <c r="AEV249" s="1"/>
      <c r="AEW249" s="1"/>
      <c r="AEX249" s="1"/>
      <c r="AEY249" s="1"/>
      <c r="AEZ249" s="1"/>
      <c r="AFA249" s="1"/>
      <c r="AFB249" s="1"/>
      <c r="AFC249" s="1"/>
      <c r="AFD249" s="1"/>
      <c r="AFE249" s="1"/>
      <c r="AFF249" s="1"/>
      <c r="AFG249" s="1"/>
      <c r="AFH249" s="1"/>
      <c r="AFI249" s="1"/>
      <c r="AFJ249" s="1"/>
      <c r="AFK249" s="1"/>
      <c r="AFL249" s="1"/>
      <c r="AFM249" s="1"/>
      <c r="AFN249" s="1"/>
      <c r="AFO249" s="1"/>
      <c r="AFP249" s="1"/>
      <c r="AFQ249" s="1"/>
      <c r="AFR249" s="1"/>
      <c r="AFS249" s="1"/>
      <c r="AFT249" s="1"/>
      <c r="AFU249" s="1"/>
      <c r="AFV249" s="1"/>
      <c r="AFW249" s="1"/>
      <c r="AFX249" s="1"/>
      <c r="AFY249" s="1"/>
      <c r="AFZ249" s="1"/>
      <c r="AGA249" s="1"/>
      <c r="AGB249" s="1"/>
      <c r="AGC249" s="1"/>
      <c r="AGD249" s="1"/>
      <c r="AGE249" s="1"/>
      <c r="AGF249" s="1"/>
      <c r="AGG249" s="1"/>
      <c r="AGH249" s="1"/>
      <c r="AGI249" s="1"/>
      <c r="AGJ249" s="1"/>
      <c r="AGK249" s="1"/>
      <c r="AGL249" s="1"/>
      <c r="AGM249" s="1"/>
      <c r="AGN249" s="1"/>
      <c r="AGO249" s="1"/>
      <c r="AGP249" s="1"/>
      <c r="AGQ249" s="1"/>
      <c r="AGR249" s="1"/>
      <c r="AGS249" s="1"/>
      <c r="AGT249" s="1"/>
      <c r="AGU249" s="1"/>
      <c r="AGV249" s="1"/>
      <c r="AGW249" s="1"/>
      <c r="AGX249" s="1"/>
      <c r="AGY249" s="1"/>
      <c r="AGZ249" s="1"/>
      <c r="AHA249" s="1"/>
      <c r="AHB249" s="1"/>
      <c r="AHC249" s="1"/>
      <c r="AHD249" s="1"/>
      <c r="AHE249" s="1"/>
      <c r="AHF249" s="1"/>
      <c r="AHG249" s="1"/>
      <c r="AHH249" s="1"/>
      <c r="AHI249" s="1"/>
      <c r="AHJ249" s="1"/>
      <c r="AHK249" s="1"/>
      <c r="AHL249" s="1"/>
      <c r="AHM249" s="1"/>
      <c r="AHN249" s="1"/>
      <c r="AHO249" s="1"/>
      <c r="AHP249" s="1"/>
      <c r="AHQ249" s="1"/>
      <c r="AHR249" s="1"/>
      <c r="AHS249" s="1"/>
      <c r="AHT249" s="1"/>
      <c r="AHU249" s="1"/>
      <c r="AHV249" s="1"/>
      <c r="AHW249" s="1"/>
      <c r="AHX249" s="1"/>
      <c r="AHY249" s="1"/>
      <c r="AHZ249" s="1"/>
      <c r="AIA249" s="1"/>
      <c r="AIB249" s="1"/>
      <c r="AIC249" s="1"/>
      <c r="AID249" s="1"/>
      <c r="AIE249" s="1"/>
      <c r="AIF249" s="1"/>
      <c r="AIG249" s="1"/>
      <c r="AIH249" s="1"/>
      <c r="AII249" s="1"/>
      <c r="AIJ249" s="1"/>
      <c r="AIK249" s="1"/>
      <c r="AIL249" s="1"/>
      <c r="AIM249" s="1"/>
      <c r="AIN249" s="1"/>
      <c r="AIO249" s="1"/>
      <c r="AIP249" s="1"/>
      <c r="AIQ249" s="1"/>
      <c r="AIR249" s="1"/>
      <c r="AIS249" s="1"/>
      <c r="AIT249" s="1"/>
      <c r="AIU249" s="1"/>
      <c r="AIV249" s="1"/>
      <c r="AIW249" s="1"/>
      <c r="AIX249" s="1"/>
      <c r="AIY249" s="1"/>
      <c r="AIZ249" s="1"/>
      <c r="AJA249" s="1"/>
      <c r="AJB249" s="1"/>
      <c r="AJC249" s="1"/>
      <c r="AJD249" s="1"/>
      <c r="AJE249" s="1"/>
      <c r="AJF249" s="1"/>
      <c r="AJG249" s="1"/>
      <c r="AJH249" s="1"/>
      <c r="AJI249" s="1"/>
      <c r="AJJ249" s="1"/>
      <c r="AJK249" s="1"/>
      <c r="AJL249" s="1"/>
      <c r="AJM249" s="1"/>
      <c r="AJN249" s="1"/>
      <c r="AJO249" s="1"/>
      <c r="AJP249" s="1"/>
      <c r="AJQ249" s="1"/>
      <c r="AJR249" s="1"/>
      <c r="AJS249" s="1"/>
      <c r="AJT249" s="1"/>
      <c r="AJU249" s="1"/>
      <c r="AJV249" s="1"/>
      <c r="AJW249" s="1"/>
      <c r="AJX249" s="1"/>
      <c r="AJY249" s="1"/>
      <c r="AJZ249" s="1"/>
      <c r="AKA249" s="1"/>
      <c r="AKB249" s="1"/>
      <c r="AKC249" s="1"/>
      <c r="AKD249" s="1"/>
      <c r="AKE249" s="1"/>
      <c r="AKF249" s="1"/>
      <c r="AKG249" s="1"/>
      <c r="AKH249" s="1"/>
      <c r="AKI249" s="1"/>
      <c r="AKJ249" s="1"/>
      <c r="AKK249" s="1"/>
      <c r="AKL249" s="1"/>
      <c r="AKM249" s="1"/>
      <c r="AKN249" s="1"/>
      <c r="AKO249" s="1"/>
      <c r="AKP249" s="1"/>
      <c r="AKQ249" s="1"/>
      <c r="AKR249" s="1"/>
      <c r="AKS249" s="1"/>
      <c r="AKT249" s="1"/>
      <c r="AKU249" s="1"/>
      <c r="AKV249" s="1"/>
      <c r="AKW249" s="1"/>
      <c r="AKX249" s="1"/>
      <c r="AKY249" s="1"/>
      <c r="AKZ249" s="1"/>
      <c r="ALA249" s="1"/>
      <c r="ALB249" s="1"/>
      <c r="ALC249" s="1"/>
      <c r="ALD249" s="1"/>
      <c r="ALE249" s="1"/>
      <c r="ALF249" s="1"/>
      <c r="ALG249" s="1"/>
      <c r="ALH249" s="1"/>
      <c r="ALI249" s="1"/>
      <c r="ALJ249" s="1"/>
      <c r="ALK249" s="1"/>
      <c r="ALL249" s="1"/>
      <c r="ALM249" s="1"/>
      <c r="ALN249" s="1"/>
      <c r="ALO249" s="1"/>
      <c r="ALP249" s="1"/>
      <c r="ALQ249" s="1"/>
      <c r="ALR249" s="1"/>
      <c r="ALS249" s="1"/>
      <c r="ALT249" s="1"/>
      <c r="ALU249" s="1"/>
      <c r="ALV249" s="1"/>
      <c r="ALW249" s="1"/>
      <c r="ALX249" s="1"/>
      <c r="ALY249" s="1"/>
      <c r="ALZ249" s="1"/>
      <c r="AMA249" s="1"/>
      <c r="AMB249" s="1"/>
      <c r="AMC249" s="1"/>
      <c r="AMD249" s="1"/>
      <c r="AME249" s="1"/>
    </row>
    <row r="250" spans="1:1019" s="4" customFormat="1" ht="15" outlineLevel="1">
      <c r="A250" s="114" t="s">
        <v>1165</v>
      </c>
      <c r="B250" s="115" t="s">
        <v>27</v>
      </c>
      <c r="C250" s="130" t="s">
        <v>1166</v>
      </c>
      <c r="D250" s="114" t="s">
        <v>946</v>
      </c>
      <c r="E250" s="114"/>
      <c r="F250" s="114" t="s">
        <v>1167</v>
      </c>
      <c r="G250" s="114"/>
      <c r="H250" s="114" t="s">
        <v>1168</v>
      </c>
      <c r="I250" s="114"/>
      <c r="J250" s="71" t="s">
        <v>60</v>
      </c>
      <c r="K250" s="147">
        <v>0</v>
      </c>
      <c r="L250" s="118">
        <v>230000000</v>
      </c>
      <c r="M250" s="76" t="s">
        <v>1498</v>
      </c>
      <c r="N250" s="114" t="s">
        <v>71</v>
      </c>
      <c r="O250" s="119" t="s">
        <v>31</v>
      </c>
      <c r="P250" s="2" t="s">
        <v>32</v>
      </c>
      <c r="Q250" s="114" t="s">
        <v>144</v>
      </c>
      <c r="R250" s="120" t="s">
        <v>34</v>
      </c>
      <c r="S250" s="2">
        <v>796</v>
      </c>
      <c r="T250" s="2" t="s">
        <v>35</v>
      </c>
      <c r="U250" s="154">
        <v>2</v>
      </c>
      <c r="V250" s="121">
        <v>513.39</v>
      </c>
      <c r="W250" s="81">
        <v>0</v>
      </c>
      <c r="X250" s="123">
        <f t="shared" si="16"/>
        <v>0</v>
      </c>
      <c r="Y250" s="114"/>
      <c r="Z250" s="114">
        <v>2016</v>
      </c>
      <c r="AA250" s="149" t="s">
        <v>1879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  <c r="WA250" s="1"/>
      <c r="WB250" s="1"/>
      <c r="WC250" s="1"/>
      <c r="WD250" s="1"/>
      <c r="WE250" s="1"/>
      <c r="WF250" s="1"/>
      <c r="WG250" s="1"/>
      <c r="WH250" s="1"/>
      <c r="WI250" s="1"/>
      <c r="WJ250" s="1"/>
      <c r="WK250" s="1"/>
      <c r="WL250" s="1"/>
      <c r="WM250" s="1"/>
      <c r="WN250" s="1"/>
      <c r="WO250" s="1"/>
      <c r="WP250" s="1"/>
      <c r="WQ250" s="1"/>
      <c r="WR250" s="1"/>
      <c r="WS250" s="1"/>
      <c r="WT250" s="1"/>
      <c r="WU250" s="1"/>
      <c r="WV250" s="1"/>
      <c r="WW250" s="1"/>
      <c r="WX250" s="1"/>
      <c r="WY250" s="1"/>
      <c r="WZ250" s="1"/>
      <c r="XA250" s="1"/>
      <c r="XB250" s="1"/>
      <c r="XC250" s="1"/>
      <c r="XD250" s="1"/>
      <c r="XE250" s="1"/>
      <c r="XF250" s="1"/>
      <c r="XG250" s="1"/>
      <c r="XH250" s="1"/>
      <c r="XI250" s="1"/>
      <c r="XJ250" s="1"/>
      <c r="XK250" s="1"/>
      <c r="XL250" s="1"/>
      <c r="XM250" s="1"/>
      <c r="XN250" s="1"/>
      <c r="XO250" s="1"/>
      <c r="XP250" s="1"/>
      <c r="XQ250" s="1"/>
      <c r="XR250" s="1"/>
      <c r="XS250" s="1"/>
      <c r="XT250" s="1"/>
      <c r="XU250" s="1"/>
      <c r="XV250" s="1"/>
      <c r="XW250" s="1"/>
      <c r="XX250" s="1"/>
      <c r="XY250" s="1"/>
      <c r="XZ250" s="1"/>
      <c r="YA250" s="1"/>
      <c r="YB250" s="1"/>
      <c r="YC250" s="1"/>
      <c r="YD250" s="1"/>
      <c r="YE250" s="1"/>
      <c r="YF250" s="1"/>
      <c r="YG250" s="1"/>
      <c r="YH250" s="1"/>
      <c r="YI250" s="1"/>
      <c r="YJ250" s="1"/>
      <c r="YK250" s="1"/>
      <c r="YL250" s="1"/>
      <c r="YM250" s="1"/>
      <c r="YN250" s="1"/>
      <c r="YO250" s="1"/>
      <c r="YP250" s="1"/>
      <c r="YQ250" s="1"/>
      <c r="YR250" s="1"/>
      <c r="YS250" s="1"/>
      <c r="YT250" s="1"/>
      <c r="YU250" s="1"/>
      <c r="YV250" s="1"/>
      <c r="YW250" s="1"/>
      <c r="YX250" s="1"/>
      <c r="YY250" s="1"/>
      <c r="YZ250" s="1"/>
      <c r="ZA250" s="1"/>
      <c r="ZB250" s="1"/>
      <c r="ZC250" s="1"/>
      <c r="ZD250" s="1"/>
      <c r="ZE250" s="1"/>
      <c r="ZF250" s="1"/>
      <c r="ZG250" s="1"/>
      <c r="ZH250" s="1"/>
      <c r="ZI250" s="1"/>
      <c r="ZJ250" s="1"/>
      <c r="ZK250" s="1"/>
      <c r="ZL250" s="1"/>
      <c r="ZM250" s="1"/>
      <c r="ZN250" s="1"/>
      <c r="ZO250" s="1"/>
      <c r="ZP250" s="1"/>
      <c r="ZQ250" s="1"/>
      <c r="ZR250" s="1"/>
      <c r="ZS250" s="1"/>
      <c r="ZT250" s="1"/>
      <c r="ZU250" s="1"/>
      <c r="ZV250" s="1"/>
      <c r="ZW250" s="1"/>
      <c r="ZX250" s="1"/>
      <c r="ZY250" s="1"/>
      <c r="ZZ250" s="1"/>
      <c r="AAA250" s="1"/>
      <c r="AAB250" s="1"/>
      <c r="AAC250" s="1"/>
      <c r="AAD250" s="1"/>
      <c r="AAE250" s="1"/>
      <c r="AAF250" s="1"/>
      <c r="AAG250" s="1"/>
      <c r="AAH250" s="1"/>
      <c r="AAI250" s="1"/>
      <c r="AAJ250" s="1"/>
      <c r="AAK250" s="1"/>
      <c r="AAL250" s="1"/>
      <c r="AAM250" s="1"/>
      <c r="AAN250" s="1"/>
      <c r="AAO250" s="1"/>
      <c r="AAP250" s="1"/>
      <c r="AAQ250" s="1"/>
      <c r="AAR250" s="1"/>
      <c r="AAS250" s="1"/>
      <c r="AAT250" s="1"/>
      <c r="AAU250" s="1"/>
      <c r="AAV250" s="1"/>
      <c r="AAW250" s="1"/>
      <c r="AAX250" s="1"/>
      <c r="AAY250" s="1"/>
      <c r="AAZ250" s="1"/>
      <c r="ABA250" s="1"/>
      <c r="ABB250" s="1"/>
      <c r="ABC250" s="1"/>
      <c r="ABD250" s="1"/>
      <c r="ABE250" s="1"/>
      <c r="ABF250" s="1"/>
      <c r="ABG250" s="1"/>
      <c r="ABH250" s="1"/>
      <c r="ABI250" s="1"/>
      <c r="ABJ250" s="1"/>
      <c r="ABK250" s="1"/>
      <c r="ABL250" s="1"/>
      <c r="ABM250" s="1"/>
      <c r="ABN250" s="1"/>
      <c r="ABO250" s="1"/>
      <c r="ABP250" s="1"/>
      <c r="ABQ250" s="1"/>
      <c r="ABR250" s="1"/>
      <c r="ABS250" s="1"/>
      <c r="ABT250" s="1"/>
      <c r="ABU250" s="1"/>
      <c r="ABV250" s="1"/>
      <c r="ABW250" s="1"/>
      <c r="ABX250" s="1"/>
      <c r="ABY250" s="1"/>
      <c r="ABZ250" s="1"/>
      <c r="ACA250" s="1"/>
      <c r="ACB250" s="1"/>
      <c r="ACC250" s="1"/>
      <c r="ACD250" s="1"/>
      <c r="ACE250" s="1"/>
      <c r="ACF250" s="1"/>
      <c r="ACG250" s="1"/>
      <c r="ACH250" s="1"/>
      <c r="ACI250" s="1"/>
      <c r="ACJ250" s="1"/>
      <c r="ACK250" s="1"/>
      <c r="ACL250" s="1"/>
      <c r="ACM250" s="1"/>
      <c r="ACN250" s="1"/>
      <c r="ACO250" s="1"/>
      <c r="ACP250" s="1"/>
      <c r="ACQ250" s="1"/>
      <c r="ACR250" s="1"/>
      <c r="ACS250" s="1"/>
      <c r="ACT250" s="1"/>
      <c r="ACU250" s="1"/>
      <c r="ACV250" s="1"/>
      <c r="ACW250" s="1"/>
      <c r="ACX250" s="1"/>
      <c r="ACY250" s="1"/>
      <c r="ACZ250" s="1"/>
      <c r="ADA250" s="1"/>
      <c r="ADB250" s="1"/>
      <c r="ADC250" s="1"/>
      <c r="ADD250" s="1"/>
      <c r="ADE250" s="1"/>
      <c r="ADF250" s="1"/>
      <c r="ADG250" s="1"/>
      <c r="ADH250" s="1"/>
      <c r="ADI250" s="1"/>
      <c r="ADJ250" s="1"/>
      <c r="ADK250" s="1"/>
      <c r="ADL250" s="1"/>
      <c r="ADM250" s="1"/>
      <c r="ADN250" s="1"/>
      <c r="ADO250" s="1"/>
      <c r="ADP250" s="1"/>
      <c r="ADQ250" s="1"/>
      <c r="ADR250" s="1"/>
      <c r="ADS250" s="1"/>
      <c r="ADT250" s="1"/>
      <c r="ADU250" s="1"/>
      <c r="ADV250" s="1"/>
      <c r="ADW250" s="1"/>
      <c r="ADX250" s="1"/>
      <c r="ADY250" s="1"/>
      <c r="ADZ250" s="1"/>
      <c r="AEA250" s="1"/>
      <c r="AEB250" s="1"/>
      <c r="AEC250" s="1"/>
      <c r="AED250" s="1"/>
      <c r="AEE250" s="1"/>
      <c r="AEF250" s="1"/>
      <c r="AEG250" s="1"/>
      <c r="AEH250" s="1"/>
      <c r="AEI250" s="1"/>
      <c r="AEJ250" s="1"/>
      <c r="AEK250" s="1"/>
      <c r="AEL250" s="1"/>
      <c r="AEM250" s="1"/>
      <c r="AEN250" s="1"/>
      <c r="AEO250" s="1"/>
      <c r="AEP250" s="1"/>
      <c r="AEQ250" s="1"/>
      <c r="AER250" s="1"/>
      <c r="AES250" s="1"/>
      <c r="AET250" s="1"/>
      <c r="AEU250" s="1"/>
      <c r="AEV250" s="1"/>
      <c r="AEW250" s="1"/>
      <c r="AEX250" s="1"/>
      <c r="AEY250" s="1"/>
      <c r="AEZ250" s="1"/>
      <c r="AFA250" s="1"/>
      <c r="AFB250" s="1"/>
      <c r="AFC250" s="1"/>
      <c r="AFD250" s="1"/>
      <c r="AFE250" s="1"/>
      <c r="AFF250" s="1"/>
      <c r="AFG250" s="1"/>
      <c r="AFH250" s="1"/>
      <c r="AFI250" s="1"/>
      <c r="AFJ250" s="1"/>
      <c r="AFK250" s="1"/>
      <c r="AFL250" s="1"/>
      <c r="AFM250" s="1"/>
      <c r="AFN250" s="1"/>
      <c r="AFO250" s="1"/>
      <c r="AFP250" s="1"/>
      <c r="AFQ250" s="1"/>
      <c r="AFR250" s="1"/>
      <c r="AFS250" s="1"/>
      <c r="AFT250" s="1"/>
      <c r="AFU250" s="1"/>
      <c r="AFV250" s="1"/>
      <c r="AFW250" s="1"/>
      <c r="AFX250" s="1"/>
      <c r="AFY250" s="1"/>
      <c r="AFZ250" s="1"/>
      <c r="AGA250" s="1"/>
      <c r="AGB250" s="1"/>
      <c r="AGC250" s="1"/>
      <c r="AGD250" s="1"/>
      <c r="AGE250" s="1"/>
      <c r="AGF250" s="1"/>
      <c r="AGG250" s="1"/>
      <c r="AGH250" s="1"/>
      <c r="AGI250" s="1"/>
      <c r="AGJ250" s="1"/>
      <c r="AGK250" s="1"/>
      <c r="AGL250" s="1"/>
      <c r="AGM250" s="1"/>
      <c r="AGN250" s="1"/>
      <c r="AGO250" s="1"/>
      <c r="AGP250" s="1"/>
      <c r="AGQ250" s="1"/>
      <c r="AGR250" s="1"/>
      <c r="AGS250" s="1"/>
      <c r="AGT250" s="1"/>
      <c r="AGU250" s="1"/>
      <c r="AGV250" s="1"/>
      <c r="AGW250" s="1"/>
      <c r="AGX250" s="1"/>
      <c r="AGY250" s="1"/>
      <c r="AGZ250" s="1"/>
      <c r="AHA250" s="1"/>
      <c r="AHB250" s="1"/>
      <c r="AHC250" s="1"/>
      <c r="AHD250" s="1"/>
      <c r="AHE250" s="1"/>
      <c r="AHF250" s="1"/>
      <c r="AHG250" s="1"/>
      <c r="AHH250" s="1"/>
      <c r="AHI250" s="1"/>
      <c r="AHJ250" s="1"/>
      <c r="AHK250" s="1"/>
      <c r="AHL250" s="1"/>
      <c r="AHM250" s="1"/>
      <c r="AHN250" s="1"/>
      <c r="AHO250" s="1"/>
      <c r="AHP250" s="1"/>
      <c r="AHQ250" s="1"/>
      <c r="AHR250" s="1"/>
      <c r="AHS250" s="1"/>
      <c r="AHT250" s="1"/>
      <c r="AHU250" s="1"/>
      <c r="AHV250" s="1"/>
      <c r="AHW250" s="1"/>
      <c r="AHX250" s="1"/>
      <c r="AHY250" s="1"/>
      <c r="AHZ250" s="1"/>
      <c r="AIA250" s="1"/>
      <c r="AIB250" s="1"/>
      <c r="AIC250" s="1"/>
      <c r="AID250" s="1"/>
      <c r="AIE250" s="1"/>
      <c r="AIF250" s="1"/>
      <c r="AIG250" s="1"/>
      <c r="AIH250" s="1"/>
      <c r="AII250" s="1"/>
      <c r="AIJ250" s="1"/>
      <c r="AIK250" s="1"/>
      <c r="AIL250" s="1"/>
      <c r="AIM250" s="1"/>
      <c r="AIN250" s="1"/>
      <c r="AIO250" s="1"/>
      <c r="AIP250" s="1"/>
      <c r="AIQ250" s="1"/>
      <c r="AIR250" s="1"/>
      <c r="AIS250" s="1"/>
      <c r="AIT250" s="1"/>
      <c r="AIU250" s="1"/>
      <c r="AIV250" s="1"/>
      <c r="AIW250" s="1"/>
      <c r="AIX250" s="1"/>
      <c r="AIY250" s="1"/>
      <c r="AIZ250" s="1"/>
      <c r="AJA250" s="1"/>
      <c r="AJB250" s="1"/>
      <c r="AJC250" s="1"/>
      <c r="AJD250" s="1"/>
      <c r="AJE250" s="1"/>
      <c r="AJF250" s="1"/>
      <c r="AJG250" s="1"/>
      <c r="AJH250" s="1"/>
      <c r="AJI250" s="1"/>
      <c r="AJJ250" s="1"/>
      <c r="AJK250" s="1"/>
      <c r="AJL250" s="1"/>
      <c r="AJM250" s="1"/>
      <c r="AJN250" s="1"/>
      <c r="AJO250" s="1"/>
      <c r="AJP250" s="1"/>
      <c r="AJQ250" s="1"/>
      <c r="AJR250" s="1"/>
      <c r="AJS250" s="1"/>
      <c r="AJT250" s="1"/>
      <c r="AJU250" s="1"/>
      <c r="AJV250" s="1"/>
      <c r="AJW250" s="1"/>
      <c r="AJX250" s="1"/>
      <c r="AJY250" s="1"/>
      <c r="AJZ250" s="1"/>
      <c r="AKA250" s="1"/>
      <c r="AKB250" s="1"/>
      <c r="AKC250" s="1"/>
      <c r="AKD250" s="1"/>
      <c r="AKE250" s="1"/>
      <c r="AKF250" s="1"/>
      <c r="AKG250" s="1"/>
      <c r="AKH250" s="1"/>
      <c r="AKI250" s="1"/>
      <c r="AKJ250" s="1"/>
      <c r="AKK250" s="1"/>
      <c r="AKL250" s="1"/>
      <c r="AKM250" s="1"/>
      <c r="AKN250" s="1"/>
      <c r="AKO250" s="1"/>
      <c r="AKP250" s="1"/>
      <c r="AKQ250" s="1"/>
      <c r="AKR250" s="1"/>
      <c r="AKS250" s="1"/>
      <c r="AKT250" s="1"/>
      <c r="AKU250" s="1"/>
      <c r="AKV250" s="1"/>
      <c r="AKW250" s="1"/>
      <c r="AKX250" s="1"/>
      <c r="AKY250" s="1"/>
      <c r="AKZ250" s="1"/>
      <c r="ALA250" s="1"/>
      <c r="ALB250" s="1"/>
      <c r="ALC250" s="1"/>
      <c r="ALD250" s="1"/>
      <c r="ALE250" s="1"/>
      <c r="ALF250" s="1"/>
      <c r="ALG250" s="1"/>
      <c r="ALH250" s="1"/>
      <c r="ALI250" s="1"/>
      <c r="ALJ250" s="1"/>
      <c r="ALK250" s="1"/>
      <c r="ALL250" s="1"/>
      <c r="ALM250" s="1"/>
      <c r="ALN250" s="1"/>
      <c r="ALO250" s="1"/>
      <c r="ALP250" s="1"/>
      <c r="ALQ250" s="1"/>
      <c r="ALR250" s="1"/>
      <c r="ALS250" s="1"/>
      <c r="ALT250" s="1"/>
      <c r="ALU250" s="1"/>
      <c r="ALV250" s="1"/>
      <c r="ALW250" s="1"/>
      <c r="ALX250" s="1"/>
      <c r="ALY250" s="1"/>
      <c r="ALZ250" s="1"/>
      <c r="AMA250" s="1"/>
      <c r="AMB250" s="1"/>
      <c r="AMC250" s="1"/>
      <c r="AMD250" s="1"/>
      <c r="AME250" s="1"/>
    </row>
    <row r="251" spans="1:1019" s="4" customFormat="1" ht="15" outlineLevel="1">
      <c r="A251" s="114" t="s">
        <v>1169</v>
      </c>
      <c r="B251" s="115" t="s">
        <v>27</v>
      </c>
      <c r="C251" s="130" t="s">
        <v>1170</v>
      </c>
      <c r="D251" s="114" t="s">
        <v>946</v>
      </c>
      <c r="E251" s="114"/>
      <c r="F251" s="114" t="s">
        <v>1171</v>
      </c>
      <c r="G251" s="114"/>
      <c r="H251" s="114" t="s">
        <v>1172</v>
      </c>
      <c r="I251" s="114"/>
      <c r="J251" s="71" t="s">
        <v>60</v>
      </c>
      <c r="K251" s="147">
        <v>0</v>
      </c>
      <c r="L251" s="118">
        <v>230000000</v>
      </c>
      <c r="M251" s="76" t="s">
        <v>1498</v>
      </c>
      <c r="N251" s="114" t="s">
        <v>71</v>
      </c>
      <c r="O251" s="119" t="s">
        <v>31</v>
      </c>
      <c r="P251" s="2" t="s">
        <v>32</v>
      </c>
      <c r="Q251" s="114" t="s">
        <v>144</v>
      </c>
      <c r="R251" s="120" t="s">
        <v>34</v>
      </c>
      <c r="S251" s="2">
        <v>796</v>
      </c>
      <c r="T251" s="2" t="s">
        <v>35</v>
      </c>
      <c r="U251" s="154">
        <v>3</v>
      </c>
      <c r="V251" s="121">
        <v>647.32000000000005</v>
      </c>
      <c r="W251" s="81">
        <v>0</v>
      </c>
      <c r="X251" s="123">
        <f t="shared" si="16"/>
        <v>0</v>
      </c>
      <c r="Y251" s="114"/>
      <c r="Z251" s="114">
        <v>2016</v>
      </c>
      <c r="AA251" s="149" t="s">
        <v>1879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  <c r="WA251" s="1"/>
      <c r="WB251" s="1"/>
      <c r="WC251" s="1"/>
      <c r="WD251" s="1"/>
      <c r="WE251" s="1"/>
      <c r="WF251" s="1"/>
      <c r="WG251" s="1"/>
      <c r="WH251" s="1"/>
      <c r="WI251" s="1"/>
      <c r="WJ251" s="1"/>
      <c r="WK251" s="1"/>
      <c r="WL251" s="1"/>
      <c r="WM251" s="1"/>
      <c r="WN251" s="1"/>
      <c r="WO251" s="1"/>
      <c r="WP251" s="1"/>
      <c r="WQ251" s="1"/>
      <c r="WR251" s="1"/>
      <c r="WS251" s="1"/>
      <c r="WT251" s="1"/>
      <c r="WU251" s="1"/>
      <c r="WV251" s="1"/>
      <c r="WW251" s="1"/>
      <c r="WX251" s="1"/>
      <c r="WY251" s="1"/>
      <c r="WZ251" s="1"/>
      <c r="XA251" s="1"/>
      <c r="XB251" s="1"/>
      <c r="XC251" s="1"/>
      <c r="XD251" s="1"/>
      <c r="XE251" s="1"/>
      <c r="XF251" s="1"/>
      <c r="XG251" s="1"/>
      <c r="XH251" s="1"/>
      <c r="XI251" s="1"/>
      <c r="XJ251" s="1"/>
      <c r="XK251" s="1"/>
      <c r="XL251" s="1"/>
      <c r="XM251" s="1"/>
      <c r="XN251" s="1"/>
      <c r="XO251" s="1"/>
      <c r="XP251" s="1"/>
      <c r="XQ251" s="1"/>
      <c r="XR251" s="1"/>
      <c r="XS251" s="1"/>
      <c r="XT251" s="1"/>
      <c r="XU251" s="1"/>
      <c r="XV251" s="1"/>
      <c r="XW251" s="1"/>
      <c r="XX251" s="1"/>
      <c r="XY251" s="1"/>
      <c r="XZ251" s="1"/>
      <c r="YA251" s="1"/>
      <c r="YB251" s="1"/>
      <c r="YC251" s="1"/>
      <c r="YD251" s="1"/>
      <c r="YE251" s="1"/>
      <c r="YF251" s="1"/>
      <c r="YG251" s="1"/>
      <c r="YH251" s="1"/>
      <c r="YI251" s="1"/>
      <c r="YJ251" s="1"/>
      <c r="YK251" s="1"/>
      <c r="YL251" s="1"/>
      <c r="YM251" s="1"/>
      <c r="YN251" s="1"/>
      <c r="YO251" s="1"/>
      <c r="YP251" s="1"/>
      <c r="YQ251" s="1"/>
      <c r="YR251" s="1"/>
      <c r="YS251" s="1"/>
      <c r="YT251" s="1"/>
      <c r="YU251" s="1"/>
      <c r="YV251" s="1"/>
      <c r="YW251" s="1"/>
      <c r="YX251" s="1"/>
      <c r="YY251" s="1"/>
      <c r="YZ251" s="1"/>
      <c r="ZA251" s="1"/>
      <c r="ZB251" s="1"/>
      <c r="ZC251" s="1"/>
      <c r="ZD251" s="1"/>
      <c r="ZE251" s="1"/>
      <c r="ZF251" s="1"/>
      <c r="ZG251" s="1"/>
      <c r="ZH251" s="1"/>
      <c r="ZI251" s="1"/>
      <c r="ZJ251" s="1"/>
      <c r="ZK251" s="1"/>
      <c r="ZL251" s="1"/>
      <c r="ZM251" s="1"/>
      <c r="ZN251" s="1"/>
      <c r="ZO251" s="1"/>
      <c r="ZP251" s="1"/>
      <c r="ZQ251" s="1"/>
      <c r="ZR251" s="1"/>
      <c r="ZS251" s="1"/>
      <c r="ZT251" s="1"/>
      <c r="ZU251" s="1"/>
      <c r="ZV251" s="1"/>
      <c r="ZW251" s="1"/>
      <c r="ZX251" s="1"/>
      <c r="ZY251" s="1"/>
      <c r="ZZ251" s="1"/>
      <c r="AAA251" s="1"/>
      <c r="AAB251" s="1"/>
      <c r="AAC251" s="1"/>
      <c r="AAD251" s="1"/>
      <c r="AAE251" s="1"/>
      <c r="AAF251" s="1"/>
      <c r="AAG251" s="1"/>
      <c r="AAH251" s="1"/>
      <c r="AAI251" s="1"/>
      <c r="AAJ251" s="1"/>
      <c r="AAK251" s="1"/>
      <c r="AAL251" s="1"/>
      <c r="AAM251" s="1"/>
      <c r="AAN251" s="1"/>
      <c r="AAO251" s="1"/>
      <c r="AAP251" s="1"/>
      <c r="AAQ251" s="1"/>
      <c r="AAR251" s="1"/>
      <c r="AAS251" s="1"/>
      <c r="AAT251" s="1"/>
      <c r="AAU251" s="1"/>
      <c r="AAV251" s="1"/>
      <c r="AAW251" s="1"/>
      <c r="AAX251" s="1"/>
      <c r="AAY251" s="1"/>
      <c r="AAZ251" s="1"/>
      <c r="ABA251" s="1"/>
      <c r="ABB251" s="1"/>
      <c r="ABC251" s="1"/>
      <c r="ABD251" s="1"/>
      <c r="ABE251" s="1"/>
      <c r="ABF251" s="1"/>
      <c r="ABG251" s="1"/>
      <c r="ABH251" s="1"/>
      <c r="ABI251" s="1"/>
      <c r="ABJ251" s="1"/>
      <c r="ABK251" s="1"/>
      <c r="ABL251" s="1"/>
      <c r="ABM251" s="1"/>
      <c r="ABN251" s="1"/>
      <c r="ABO251" s="1"/>
      <c r="ABP251" s="1"/>
      <c r="ABQ251" s="1"/>
      <c r="ABR251" s="1"/>
      <c r="ABS251" s="1"/>
      <c r="ABT251" s="1"/>
      <c r="ABU251" s="1"/>
      <c r="ABV251" s="1"/>
      <c r="ABW251" s="1"/>
      <c r="ABX251" s="1"/>
      <c r="ABY251" s="1"/>
      <c r="ABZ251" s="1"/>
      <c r="ACA251" s="1"/>
      <c r="ACB251" s="1"/>
      <c r="ACC251" s="1"/>
      <c r="ACD251" s="1"/>
      <c r="ACE251" s="1"/>
      <c r="ACF251" s="1"/>
      <c r="ACG251" s="1"/>
      <c r="ACH251" s="1"/>
      <c r="ACI251" s="1"/>
      <c r="ACJ251" s="1"/>
      <c r="ACK251" s="1"/>
      <c r="ACL251" s="1"/>
      <c r="ACM251" s="1"/>
      <c r="ACN251" s="1"/>
      <c r="ACO251" s="1"/>
      <c r="ACP251" s="1"/>
      <c r="ACQ251" s="1"/>
      <c r="ACR251" s="1"/>
      <c r="ACS251" s="1"/>
      <c r="ACT251" s="1"/>
      <c r="ACU251" s="1"/>
      <c r="ACV251" s="1"/>
      <c r="ACW251" s="1"/>
      <c r="ACX251" s="1"/>
      <c r="ACY251" s="1"/>
      <c r="ACZ251" s="1"/>
      <c r="ADA251" s="1"/>
      <c r="ADB251" s="1"/>
      <c r="ADC251" s="1"/>
      <c r="ADD251" s="1"/>
      <c r="ADE251" s="1"/>
      <c r="ADF251" s="1"/>
      <c r="ADG251" s="1"/>
      <c r="ADH251" s="1"/>
      <c r="ADI251" s="1"/>
      <c r="ADJ251" s="1"/>
      <c r="ADK251" s="1"/>
      <c r="ADL251" s="1"/>
      <c r="ADM251" s="1"/>
      <c r="ADN251" s="1"/>
      <c r="ADO251" s="1"/>
      <c r="ADP251" s="1"/>
      <c r="ADQ251" s="1"/>
      <c r="ADR251" s="1"/>
      <c r="ADS251" s="1"/>
      <c r="ADT251" s="1"/>
      <c r="ADU251" s="1"/>
      <c r="ADV251" s="1"/>
      <c r="ADW251" s="1"/>
      <c r="ADX251" s="1"/>
      <c r="ADY251" s="1"/>
      <c r="ADZ251" s="1"/>
      <c r="AEA251" s="1"/>
      <c r="AEB251" s="1"/>
      <c r="AEC251" s="1"/>
      <c r="AED251" s="1"/>
      <c r="AEE251" s="1"/>
      <c r="AEF251" s="1"/>
      <c r="AEG251" s="1"/>
      <c r="AEH251" s="1"/>
      <c r="AEI251" s="1"/>
      <c r="AEJ251" s="1"/>
      <c r="AEK251" s="1"/>
      <c r="AEL251" s="1"/>
      <c r="AEM251" s="1"/>
      <c r="AEN251" s="1"/>
      <c r="AEO251" s="1"/>
      <c r="AEP251" s="1"/>
      <c r="AEQ251" s="1"/>
      <c r="AER251" s="1"/>
      <c r="AES251" s="1"/>
      <c r="AET251" s="1"/>
      <c r="AEU251" s="1"/>
      <c r="AEV251" s="1"/>
      <c r="AEW251" s="1"/>
      <c r="AEX251" s="1"/>
      <c r="AEY251" s="1"/>
      <c r="AEZ251" s="1"/>
      <c r="AFA251" s="1"/>
      <c r="AFB251" s="1"/>
      <c r="AFC251" s="1"/>
      <c r="AFD251" s="1"/>
      <c r="AFE251" s="1"/>
      <c r="AFF251" s="1"/>
      <c r="AFG251" s="1"/>
      <c r="AFH251" s="1"/>
      <c r="AFI251" s="1"/>
      <c r="AFJ251" s="1"/>
      <c r="AFK251" s="1"/>
      <c r="AFL251" s="1"/>
      <c r="AFM251" s="1"/>
      <c r="AFN251" s="1"/>
      <c r="AFO251" s="1"/>
      <c r="AFP251" s="1"/>
      <c r="AFQ251" s="1"/>
      <c r="AFR251" s="1"/>
      <c r="AFS251" s="1"/>
      <c r="AFT251" s="1"/>
      <c r="AFU251" s="1"/>
      <c r="AFV251" s="1"/>
      <c r="AFW251" s="1"/>
      <c r="AFX251" s="1"/>
      <c r="AFY251" s="1"/>
      <c r="AFZ251" s="1"/>
      <c r="AGA251" s="1"/>
      <c r="AGB251" s="1"/>
      <c r="AGC251" s="1"/>
      <c r="AGD251" s="1"/>
      <c r="AGE251" s="1"/>
      <c r="AGF251" s="1"/>
      <c r="AGG251" s="1"/>
      <c r="AGH251" s="1"/>
      <c r="AGI251" s="1"/>
      <c r="AGJ251" s="1"/>
      <c r="AGK251" s="1"/>
      <c r="AGL251" s="1"/>
      <c r="AGM251" s="1"/>
      <c r="AGN251" s="1"/>
      <c r="AGO251" s="1"/>
      <c r="AGP251" s="1"/>
      <c r="AGQ251" s="1"/>
      <c r="AGR251" s="1"/>
      <c r="AGS251" s="1"/>
      <c r="AGT251" s="1"/>
      <c r="AGU251" s="1"/>
      <c r="AGV251" s="1"/>
      <c r="AGW251" s="1"/>
      <c r="AGX251" s="1"/>
      <c r="AGY251" s="1"/>
      <c r="AGZ251" s="1"/>
      <c r="AHA251" s="1"/>
      <c r="AHB251" s="1"/>
      <c r="AHC251" s="1"/>
      <c r="AHD251" s="1"/>
      <c r="AHE251" s="1"/>
      <c r="AHF251" s="1"/>
      <c r="AHG251" s="1"/>
      <c r="AHH251" s="1"/>
      <c r="AHI251" s="1"/>
      <c r="AHJ251" s="1"/>
      <c r="AHK251" s="1"/>
      <c r="AHL251" s="1"/>
      <c r="AHM251" s="1"/>
      <c r="AHN251" s="1"/>
      <c r="AHO251" s="1"/>
      <c r="AHP251" s="1"/>
      <c r="AHQ251" s="1"/>
      <c r="AHR251" s="1"/>
      <c r="AHS251" s="1"/>
      <c r="AHT251" s="1"/>
      <c r="AHU251" s="1"/>
      <c r="AHV251" s="1"/>
      <c r="AHW251" s="1"/>
      <c r="AHX251" s="1"/>
      <c r="AHY251" s="1"/>
      <c r="AHZ251" s="1"/>
      <c r="AIA251" s="1"/>
      <c r="AIB251" s="1"/>
      <c r="AIC251" s="1"/>
      <c r="AID251" s="1"/>
      <c r="AIE251" s="1"/>
      <c r="AIF251" s="1"/>
      <c r="AIG251" s="1"/>
      <c r="AIH251" s="1"/>
      <c r="AII251" s="1"/>
      <c r="AIJ251" s="1"/>
      <c r="AIK251" s="1"/>
      <c r="AIL251" s="1"/>
      <c r="AIM251" s="1"/>
      <c r="AIN251" s="1"/>
      <c r="AIO251" s="1"/>
      <c r="AIP251" s="1"/>
      <c r="AIQ251" s="1"/>
      <c r="AIR251" s="1"/>
      <c r="AIS251" s="1"/>
      <c r="AIT251" s="1"/>
      <c r="AIU251" s="1"/>
      <c r="AIV251" s="1"/>
      <c r="AIW251" s="1"/>
      <c r="AIX251" s="1"/>
      <c r="AIY251" s="1"/>
      <c r="AIZ251" s="1"/>
      <c r="AJA251" s="1"/>
      <c r="AJB251" s="1"/>
      <c r="AJC251" s="1"/>
      <c r="AJD251" s="1"/>
      <c r="AJE251" s="1"/>
      <c r="AJF251" s="1"/>
      <c r="AJG251" s="1"/>
      <c r="AJH251" s="1"/>
      <c r="AJI251" s="1"/>
      <c r="AJJ251" s="1"/>
      <c r="AJK251" s="1"/>
      <c r="AJL251" s="1"/>
      <c r="AJM251" s="1"/>
      <c r="AJN251" s="1"/>
      <c r="AJO251" s="1"/>
      <c r="AJP251" s="1"/>
      <c r="AJQ251" s="1"/>
      <c r="AJR251" s="1"/>
      <c r="AJS251" s="1"/>
      <c r="AJT251" s="1"/>
      <c r="AJU251" s="1"/>
      <c r="AJV251" s="1"/>
      <c r="AJW251" s="1"/>
      <c r="AJX251" s="1"/>
      <c r="AJY251" s="1"/>
      <c r="AJZ251" s="1"/>
      <c r="AKA251" s="1"/>
      <c r="AKB251" s="1"/>
      <c r="AKC251" s="1"/>
      <c r="AKD251" s="1"/>
      <c r="AKE251" s="1"/>
      <c r="AKF251" s="1"/>
      <c r="AKG251" s="1"/>
      <c r="AKH251" s="1"/>
      <c r="AKI251" s="1"/>
      <c r="AKJ251" s="1"/>
      <c r="AKK251" s="1"/>
      <c r="AKL251" s="1"/>
      <c r="AKM251" s="1"/>
      <c r="AKN251" s="1"/>
      <c r="AKO251" s="1"/>
      <c r="AKP251" s="1"/>
      <c r="AKQ251" s="1"/>
      <c r="AKR251" s="1"/>
      <c r="AKS251" s="1"/>
      <c r="AKT251" s="1"/>
      <c r="AKU251" s="1"/>
      <c r="AKV251" s="1"/>
      <c r="AKW251" s="1"/>
      <c r="AKX251" s="1"/>
      <c r="AKY251" s="1"/>
      <c r="AKZ251" s="1"/>
      <c r="ALA251" s="1"/>
      <c r="ALB251" s="1"/>
      <c r="ALC251" s="1"/>
      <c r="ALD251" s="1"/>
      <c r="ALE251" s="1"/>
      <c r="ALF251" s="1"/>
      <c r="ALG251" s="1"/>
      <c r="ALH251" s="1"/>
      <c r="ALI251" s="1"/>
      <c r="ALJ251" s="1"/>
      <c r="ALK251" s="1"/>
      <c r="ALL251" s="1"/>
      <c r="ALM251" s="1"/>
      <c r="ALN251" s="1"/>
      <c r="ALO251" s="1"/>
      <c r="ALP251" s="1"/>
      <c r="ALQ251" s="1"/>
      <c r="ALR251" s="1"/>
      <c r="ALS251" s="1"/>
      <c r="ALT251" s="1"/>
      <c r="ALU251" s="1"/>
      <c r="ALV251" s="1"/>
      <c r="ALW251" s="1"/>
      <c r="ALX251" s="1"/>
      <c r="ALY251" s="1"/>
      <c r="ALZ251" s="1"/>
      <c r="AMA251" s="1"/>
      <c r="AMB251" s="1"/>
      <c r="AMC251" s="1"/>
      <c r="AMD251" s="1"/>
      <c r="AME251" s="1"/>
    </row>
    <row r="252" spans="1:1019" s="4" customFormat="1" ht="15" outlineLevel="1">
      <c r="A252" s="114" t="s">
        <v>1173</v>
      </c>
      <c r="B252" s="115" t="s">
        <v>27</v>
      </c>
      <c r="C252" s="130" t="s">
        <v>1162</v>
      </c>
      <c r="D252" s="114" t="s">
        <v>946</v>
      </c>
      <c r="E252" s="114"/>
      <c r="F252" s="114" t="s">
        <v>1163</v>
      </c>
      <c r="G252" s="114"/>
      <c r="H252" s="114" t="s">
        <v>1174</v>
      </c>
      <c r="I252" s="114"/>
      <c r="J252" s="71" t="s">
        <v>60</v>
      </c>
      <c r="K252" s="147">
        <v>0</v>
      </c>
      <c r="L252" s="118">
        <v>230000000</v>
      </c>
      <c r="M252" s="76" t="s">
        <v>1498</v>
      </c>
      <c r="N252" s="114" t="s">
        <v>71</v>
      </c>
      <c r="O252" s="119" t="s">
        <v>31</v>
      </c>
      <c r="P252" s="2" t="s">
        <v>32</v>
      </c>
      <c r="Q252" s="114" t="s">
        <v>144</v>
      </c>
      <c r="R252" s="120" t="s">
        <v>34</v>
      </c>
      <c r="S252" s="2">
        <v>796</v>
      </c>
      <c r="T252" s="2" t="s">
        <v>35</v>
      </c>
      <c r="U252" s="121">
        <v>20</v>
      </c>
      <c r="V252" s="121">
        <v>446.43</v>
      </c>
      <c r="W252" s="81">
        <v>0</v>
      </c>
      <c r="X252" s="123">
        <f t="shared" si="16"/>
        <v>0</v>
      </c>
      <c r="Y252" s="114"/>
      <c r="Z252" s="114">
        <v>2016</v>
      </c>
      <c r="AA252" s="149" t="s">
        <v>1879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  <c r="WA252" s="1"/>
      <c r="WB252" s="1"/>
      <c r="WC252" s="1"/>
      <c r="WD252" s="1"/>
      <c r="WE252" s="1"/>
      <c r="WF252" s="1"/>
      <c r="WG252" s="1"/>
      <c r="WH252" s="1"/>
      <c r="WI252" s="1"/>
      <c r="WJ252" s="1"/>
      <c r="WK252" s="1"/>
      <c r="WL252" s="1"/>
      <c r="WM252" s="1"/>
      <c r="WN252" s="1"/>
      <c r="WO252" s="1"/>
      <c r="WP252" s="1"/>
      <c r="WQ252" s="1"/>
      <c r="WR252" s="1"/>
      <c r="WS252" s="1"/>
      <c r="WT252" s="1"/>
      <c r="WU252" s="1"/>
      <c r="WV252" s="1"/>
      <c r="WW252" s="1"/>
      <c r="WX252" s="1"/>
      <c r="WY252" s="1"/>
      <c r="WZ252" s="1"/>
      <c r="XA252" s="1"/>
      <c r="XB252" s="1"/>
      <c r="XC252" s="1"/>
      <c r="XD252" s="1"/>
      <c r="XE252" s="1"/>
      <c r="XF252" s="1"/>
      <c r="XG252" s="1"/>
      <c r="XH252" s="1"/>
      <c r="XI252" s="1"/>
      <c r="XJ252" s="1"/>
      <c r="XK252" s="1"/>
      <c r="XL252" s="1"/>
      <c r="XM252" s="1"/>
      <c r="XN252" s="1"/>
      <c r="XO252" s="1"/>
      <c r="XP252" s="1"/>
      <c r="XQ252" s="1"/>
      <c r="XR252" s="1"/>
      <c r="XS252" s="1"/>
      <c r="XT252" s="1"/>
      <c r="XU252" s="1"/>
      <c r="XV252" s="1"/>
      <c r="XW252" s="1"/>
      <c r="XX252" s="1"/>
      <c r="XY252" s="1"/>
      <c r="XZ252" s="1"/>
      <c r="YA252" s="1"/>
      <c r="YB252" s="1"/>
      <c r="YC252" s="1"/>
      <c r="YD252" s="1"/>
      <c r="YE252" s="1"/>
      <c r="YF252" s="1"/>
      <c r="YG252" s="1"/>
      <c r="YH252" s="1"/>
      <c r="YI252" s="1"/>
      <c r="YJ252" s="1"/>
      <c r="YK252" s="1"/>
      <c r="YL252" s="1"/>
      <c r="YM252" s="1"/>
      <c r="YN252" s="1"/>
      <c r="YO252" s="1"/>
      <c r="YP252" s="1"/>
      <c r="YQ252" s="1"/>
      <c r="YR252" s="1"/>
      <c r="YS252" s="1"/>
      <c r="YT252" s="1"/>
      <c r="YU252" s="1"/>
      <c r="YV252" s="1"/>
      <c r="YW252" s="1"/>
      <c r="YX252" s="1"/>
      <c r="YY252" s="1"/>
      <c r="YZ252" s="1"/>
      <c r="ZA252" s="1"/>
      <c r="ZB252" s="1"/>
      <c r="ZC252" s="1"/>
      <c r="ZD252" s="1"/>
      <c r="ZE252" s="1"/>
      <c r="ZF252" s="1"/>
      <c r="ZG252" s="1"/>
      <c r="ZH252" s="1"/>
      <c r="ZI252" s="1"/>
      <c r="ZJ252" s="1"/>
      <c r="ZK252" s="1"/>
      <c r="ZL252" s="1"/>
      <c r="ZM252" s="1"/>
      <c r="ZN252" s="1"/>
      <c r="ZO252" s="1"/>
      <c r="ZP252" s="1"/>
      <c r="ZQ252" s="1"/>
      <c r="ZR252" s="1"/>
      <c r="ZS252" s="1"/>
      <c r="ZT252" s="1"/>
      <c r="ZU252" s="1"/>
      <c r="ZV252" s="1"/>
      <c r="ZW252" s="1"/>
      <c r="ZX252" s="1"/>
      <c r="ZY252" s="1"/>
      <c r="ZZ252" s="1"/>
      <c r="AAA252" s="1"/>
      <c r="AAB252" s="1"/>
      <c r="AAC252" s="1"/>
      <c r="AAD252" s="1"/>
      <c r="AAE252" s="1"/>
      <c r="AAF252" s="1"/>
      <c r="AAG252" s="1"/>
      <c r="AAH252" s="1"/>
      <c r="AAI252" s="1"/>
      <c r="AAJ252" s="1"/>
      <c r="AAK252" s="1"/>
      <c r="AAL252" s="1"/>
      <c r="AAM252" s="1"/>
      <c r="AAN252" s="1"/>
      <c r="AAO252" s="1"/>
      <c r="AAP252" s="1"/>
      <c r="AAQ252" s="1"/>
      <c r="AAR252" s="1"/>
      <c r="AAS252" s="1"/>
      <c r="AAT252" s="1"/>
      <c r="AAU252" s="1"/>
      <c r="AAV252" s="1"/>
      <c r="AAW252" s="1"/>
      <c r="AAX252" s="1"/>
      <c r="AAY252" s="1"/>
      <c r="AAZ252" s="1"/>
      <c r="ABA252" s="1"/>
      <c r="ABB252" s="1"/>
      <c r="ABC252" s="1"/>
      <c r="ABD252" s="1"/>
      <c r="ABE252" s="1"/>
      <c r="ABF252" s="1"/>
      <c r="ABG252" s="1"/>
      <c r="ABH252" s="1"/>
      <c r="ABI252" s="1"/>
      <c r="ABJ252" s="1"/>
      <c r="ABK252" s="1"/>
      <c r="ABL252" s="1"/>
      <c r="ABM252" s="1"/>
      <c r="ABN252" s="1"/>
      <c r="ABO252" s="1"/>
      <c r="ABP252" s="1"/>
      <c r="ABQ252" s="1"/>
      <c r="ABR252" s="1"/>
      <c r="ABS252" s="1"/>
      <c r="ABT252" s="1"/>
      <c r="ABU252" s="1"/>
      <c r="ABV252" s="1"/>
      <c r="ABW252" s="1"/>
      <c r="ABX252" s="1"/>
      <c r="ABY252" s="1"/>
      <c r="ABZ252" s="1"/>
      <c r="ACA252" s="1"/>
      <c r="ACB252" s="1"/>
      <c r="ACC252" s="1"/>
      <c r="ACD252" s="1"/>
      <c r="ACE252" s="1"/>
      <c r="ACF252" s="1"/>
      <c r="ACG252" s="1"/>
      <c r="ACH252" s="1"/>
      <c r="ACI252" s="1"/>
      <c r="ACJ252" s="1"/>
      <c r="ACK252" s="1"/>
      <c r="ACL252" s="1"/>
      <c r="ACM252" s="1"/>
      <c r="ACN252" s="1"/>
      <c r="ACO252" s="1"/>
      <c r="ACP252" s="1"/>
      <c r="ACQ252" s="1"/>
      <c r="ACR252" s="1"/>
      <c r="ACS252" s="1"/>
      <c r="ACT252" s="1"/>
      <c r="ACU252" s="1"/>
      <c r="ACV252" s="1"/>
      <c r="ACW252" s="1"/>
      <c r="ACX252" s="1"/>
      <c r="ACY252" s="1"/>
      <c r="ACZ252" s="1"/>
      <c r="ADA252" s="1"/>
      <c r="ADB252" s="1"/>
      <c r="ADC252" s="1"/>
      <c r="ADD252" s="1"/>
      <c r="ADE252" s="1"/>
      <c r="ADF252" s="1"/>
      <c r="ADG252" s="1"/>
      <c r="ADH252" s="1"/>
      <c r="ADI252" s="1"/>
      <c r="ADJ252" s="1"/>
      <c r="ADK252" s="1"/>
      <c r="ADL252" s="1"/>
      <c r="ADM252" s="1"/>
      <c r="ADN252" s="1"/>
      <c r="ADO252" s="1"/>
      <c r="ADP252" s="1"/>
      <c r="ADQ252" s="1"/>
      <c r="ADR252" s="1"/>
      <c r="ADS252" s="1"/>
      <c r="ADT252" s="1"/>
      <c r="ADU252" s="1"/>
      <c r="ADV252" s="1"/>
      <c r="ADW252" s="1"/>
      <c r="ADX252" s="1"/>
      <c r="ADY252" s="1"/>
      <c r="ADZ252" s="1"/>
      <c r="AEA252" s="1"/>
      <c r="AEB252" s="1"/>
      <c r="AEC252" s="1"/>
      <c r="AED252" s="1"/>
      <c r="AEE252" s="1"/>
      <c r="AEF252" s="1"/>
      <c r="AEG252" s="1"/>
      <c r="AEH252" s="1"/>
      <c r="AEI252" s="1"/>
      <c r="AEJ252" s="1"/>
      <c r="AEK252" s="1"/>
      <c r="AEL252" s="1"/>
      <c r="AEM252" s="1"/>
      <c r="AEN252" s="1"/>
      <c r="AEO252" s="1"/>
      <c r="AEP252" s="1"/>
      <c r="AEQ252" s="1"/>
      <c r="AER252" s="1"/>
      <c r="AES252" s="1"/>
      <c r="AET252" s="1"/>
      <c r="AEU252" s="1"/>
      <c r="AEV252" s="1"/>
      <c r="AEW252" s="1"/>
      <c r="AEX252" s="1"/>
      <c r="AEY252" s="1"/>
      <c r="AEZ252" s="1"/>
      <c r="AFA252" s="1"/>
      <c r="AFB252" s="1"/>
      <c r="AFC252" s="1"/>
      <c r="AFD252" s="1"/>
      <c r="AFE252" s="1"/>
      <c r="AFF252" s="1"/>
      <c r="AFG252" s="1"/>
      <c r="AFH252" s="1"/>
      <c r="AFI252" s="1"/>
      <c r="AFJ252" s="1"/>
      <c r="AFK252" s="1"/>
      <c r="AFL252" s="1"/>
      <c r="AFM252" s="1"/>
      <c r="AFN252" s="1"/>
      <c r="AFO252" s="1"/>
      <c r="AFP252" s="1"/>
      <c r="AFQ252" s="1"/>
      <c r="AFR252" s="1"/>
      <c r="AFS252" s="1"/>
      <c r="AFT252" s="1"/>
      <c r="AFU252" s="1"/>
      <c r="AFV252" s="1"/>
      <c r="AFW252" s="1"/>
      <c r="AFX252" s="1"/>
      <c r="AFY252" s="1"/>
      <c r="AFZ252" s="1"/>
      <c r="AGA252" s="1"/>
      <c r="AGB252" s="1"/>
      <c r="AGC252" s="1"/>
      <c r="AGD252" s="1"/>
      <c r="AGE252" s="1"/>
      <c r="AGF252" s="1"/>
      <c r="AGG252" s="1"/>
      <c r="AGH252" s="1"/>
      <c r="AGI252" s="1"/>
      <c r="AGJ252" s="1"/>
      <c r="AGK252" s="1"/>
      <c r="AGL252" s="1"/>
      <c r="AGM252" s="1"/>
      <c r="AGN252" s="1"/>
      <c r="AGO252" s="1"/>
      <c r="AGP252" s="1"/>
      <c r="AGQ252" s="1"/>
      <c r="AGR252" s="1"/>
      <c r="AGS252" s="1"/>
      <c r="AGT252" s="1"/>
      <c r="AGU252" s="1"/>
      <c r="AGV252" s="1"/>
      <c r="AGW252" s="1"/>
      <c r="AGX252" s="1"/>
      <c r="AGY252" s="1"/>
      <c r="AGZ252" s="1"/>
      <c r="AHA252" s="1"/>
      <c r="AHB252" s="1"/>
      <c r="AHC252" s="1"/>
      <c r="AHD252" s="1"/>
      <c r="AHE252" s="1"/>
      <c r="AHF252" s="1"/>
      <c r="AHG252" s="1"/>
      <c r="AHH252" s="1"/>
      <c r="AHI252" s="1"/>
      <c r="AHJ252" s="1"/>
      <c r="AHK252" s="1"/>
      <c r="AHL252" s="1"/>
      <c r="AHM252" s="1"/>
      <c r="AHN252" s="1"/>
      <c r="AHO252" s="1"/>
      <c r="AHP252" s="1"/>
      <c r="AHQ252" s="1"/>
      <c r="AHR252" s="1"/>
      <c r="AHS252" s="1"/>
      <c r="AHT252" s="1"/>
      <c r="AHU252" s="1"/>
      <c r="AHV252" s="1"/>
      <c r="AHW252" s="1"/>
      <c r="AHX252" s="1"/>
      <c r="AHY252" s="1"/>
      <c r="AHZ252" s="1"/>
      <c r="AIA252" s="1"/>
      <c r="AIB252" s="1"/>
      <c r="AIC252" s="1"/>
      <c r="AID252" s="1"/>
      <c r="AIE252" s="1"/>
      <c r="AIF252" s="1"/>
      <c r="AIG252" s="1"/>
      <c r="AIH252" s="1"/>
      <c r="AII252" s="1"/>
      <c r="AIJ252" s="1"/>
      <c r="AIK252" s="1"/>
      <c r="AIL252" s="1"/>
      <c r="AIM252" s="1"/>
      <c r="AIN252" s="1"/>
      <c r="AIO252" s="1"/>
      <c r="AIP252" s="1"/>
      <c r="AIQ252" s="1"/>
      <c r="AIR252" s="1"/>
      <c r="AIS252" s="1"/>
      <c r="AIT252" s="1"/>
      <c r="AIU252" s="1"/>
      <c r="AIV252" s="1"/>
      <c r="AIW252" s="1"/>
      <c r="AIX252" s="1"/>
      <c r="AIY252" s="1"/>
      <c r="AIZ252" s="1"/>
      <c r="AJA252" s="1"/>
      <c r="AJB252" s="1"/>
      <c r="AJC252" s="1"/>
      <c r="AJD252" s="1"/>
      <c r="AJE252" s="1"/>
      <c r="AJF252" s="1"/>
      <c r="AJG252" s="1"/>
      <c r="AJH252" s="1"/>
      <c r="AJI252" s="1"/>
      <c r="AJJ252" s="1"/>
      <c r="AJK252" s="1"/>
      <c r="AJL252" s="1"/>
      <c r="AJM252" s="1"/>
      <c r="AJN252" s="1"/>
      <c r="AJO252" s="1"/>
      <c r="AJP252" s="1"/>
      <c r="AJQ252" s="1"/>
      <c r="AJR252" s="1"/>
      <c r="AJS252" s="1"/>
      <c r="AJT252" s="1"/>
      <c r="AJU252" s="1"/>
      <c r="AJV252" s="1"/>
      <c r="AJW252" s="1"/>
      <c r="AJX252" s="1"/>
      <c r="AJY252" s="1"/>
      <c r="AJZ252" s="1"/>
      <c r="AKA252" s="1"/>
      <c r="AKB252" s="1"/>
      <c r="AKC252" s="1"/>
      <c r="AKD252" s="1"/>
      <c r="AKE252" s="1"/>
      <c r="AKF252" s="1"/>
      <c r="AKG252" s="1"/>
      <c r="AKH252" s="1"/>
      <c r="AKI252" s="1"/>
      <c r="AKJ252" s="1"/>
      <c r="AKK252" s="1"/>
      <c r="AKL252" s="1"/>
      <c r="AKM252" s="1"/>
      <c r="AKN252" s="1"/>
      <c r="AKO252" s="1"/>
      <c r="AKP252" s="1"/>
      <c r="AKQ252" s="1"/>
      <c r="AKR252" s="1"/>
      <c r="AKS252" s="1"/>
      <c r="AKT252" s="1"/>
      <c r="AKU252" s="1"/>
      <c r="AKV252" s="1"/>
      <c r="AKW252" s="1"/>
      <c r="AKX252" s="1"/>
      <c r="AKY252" s="1"/>
      <c r="AKZ252" s="1"/>
      <c r="ALA252" s="1"/>
      <c r="ALB252" s="1"/>
      <c r="ALC252" s="1"/>
      <c r="ALD252" s="1"/>
      <c r="ALE252" s="1"/>
      <c r="ALF252" s="1"/>
      <c r="ALG252" s="1"/>
      <c r="ALH252" s="1"/>
      <c r="ALI252" s="1"/>
      <c r="ALJ252" s="1"/>
      <c r="ALK252" s="1"/>
      <c r="ALL252" s="1"/>
      <c r="ALM252" s="1"/>
      <c r="ALN252" s="1"/>
      <c r="ALO252" s="1"/>
      <c r="ALP252" s="1"/>
      <c r="ALQ252" s="1"/>
      <c r="ALR252" s="1"/>
      <c r="ALS252" s="1"/>
      <c r="ALT252" s="1"/>
      <c r="ALU252" s="1"/>
      <c r="ALV252" s="1"/>
      <c r="ALW252" s="1"/>
      <c r="ALX252" s="1"/>
      <c r="ALY252" s="1"/>
      <c r="ALZ252" s="1"/>
      <c r="AMA252" s="1"/>
      <c r="AMB252" s="1"/>
      <c r="AMC252" s="1"/>
      <c r="AMD252" s="1"/>
      <c r="AME252" s="1"/>
    </row>
    <row r="253" spans="1:1019" s="4" customFormat="1" ht="15" outlineLevel="1">
      <c r="A253" s="114" t="s">
        <v>1175</v>
      </c>
      <c r="B253" s="115" t="s">
        <v>27</v>
      </c>
      <c r="C253" s="130" t="s">
        <v>1176</v>
      </c>
      <c r="D253" s="114" t="s">
        <v>1177</v>
      </c>
      <c r="E253" s="114"/>
      <c r="F253" s="114" t="s">
        <v>1178</v>
      </c>
      <c r="G253" s="114"/>
      <c r="H253" s="114" t="s">
        <v>1179</v>
      </c>
      <c r="I253" s="114"/>
      <c r="J253" s="71" t="s">
        <v>60</v>
      </c>
      <c r="K253" s="147">
        <v>0</v>
      </c>
      <c r="L253" s="118">
        <v>230000000</v>
      </c>
      <c r="M253" s="76" t="s">
        <v>1498</v>
      </c>
      <c r="N253" s="114" t="s">
        <v>71</v>
      </c>
      <c r="O253" s="119" t="s">
        <v>31</v>
      </c>
      <c r="P253" s="2" t="s">
        <v>32</v>
      </c>
      <c r="Q253" s="114" t="s">
        <v>144</v>
      </c>
      <c r="R253" s="120" t="s">
        <v>34</v>
      </c>
      <c r="S253" s="2">
        <v>796</v>
      </c>
      <c r="T253" s="2" t="s">
        <v>35</v>
      </c>
      <c r="U253" s="121">
        <v>21</v>
      </c>
      <c r="V253" s="121">
        <v>303.57</v>
      </c>
      <c r="W253" s="81">
        <v>0</v>
      </c>
      <c r="X253" s="123">
        <f t="shared" si="16"/>
        <v>0</v>
      </c>
      <c r="Y253" s="114"/>
      <c r="Z253" s="114">
        <v>2016</v>
      </c>
      <c r="AA253" s="149" t="s">
        <v>1879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  <c r="WA253" s="1"/>
      <c r="WB253" s="1"/>
      <c r="WC253" s="1"/>
      <c r="WD253" s="1"/>
      <c r="WE253" s="1"/>
      <c r="WF253" s="1"/>
      <c r="WG253" s="1"/>
      <c r="WH253" s="1"/>
      <c r="WI253" s="1"/>
      <c r="WJ253" s="1"/>
      <c r="WK253" s="1"/>
      <c r="WL253" s="1"/>
      <c r="WM253" s="1"/>
      <c r="WN253" s="1"/>
      <c r="WO253" s="1"/>
      <c r="WP253" s="1"/>
      <c r="WQ253" s="1"/>
      <c r="WR253" s="1"/>
      <c r="WS253" s="1"/>
      <c r="WT253" s="1"/>
      <c r="WU253" s="1"/>
      <c r="WV253" s="1"/>
      <c r="WW253" s="1"/>
      <c r="WX253" s="1"/>
      <c r="WY253" s="1"/>
      <c r="WZ253" s="1"/>
      <c r="XA253" s="1"/>
      <c r="XB253" s="1"/>
      <c r="XC253" s="1"/>
      <c r="XD253" s="1"/>
      <c r="XE253" s="1"/>
      <c r="XF253" s="1"/>
      <c r="XG253" s="1"/>
      <c r="XH253" s="1"/>
      <c r="XI253" s="1"/>
      <c r="XJ253" s="1"/>
      <c r="XK253" s="1"/>
      <c r="XL253" s="1"/>
      <c r="XM253" s="1"/>
      <c r="XN253" s="1"/>
      <c r="XO253" s="1"/>
      <c r="XP253" s="1"/>
      <c r="XQ253" s="1"/>
      <c r="XR253" s="1"/>
      <c r="XS253" s="1"/>
      <c r="XT253" s="1"/>
      <c r="XU253" s="1"/>
      <c r="XV253" s="1"/>
      <c r="XW253" s="1"/>
      <c r="XX253" s="1"/>
      <c r="XY253" s="1"/>
      <c r="XZ253" s="1"/>
      <c r="YA253" s="1"/>
      <c r="YB253" s="1"/>
      <c r="YC253" s="1"/>
      <c r="YD253" s="1"/>
      <c r="YE253" s="1"/>
      <c r="YF253" s="1"/>
      <c r="YG253" s="1"/>
      <c r="YH253" s="1"/>
      <c r="YI253" s="1"/>
      <c r="YJ253" s="1"/>
      <c r="YK253" s="1"/>
      <c r="YL253" s="1"/>
      <c r="YM253" s="1"/>
      <c r="YN253" s="1"/>
      <c r="YO253" s="1"/>
      <c r="YP253" s="1"/>
      <c r="YQ253" s="1"/>
      <c r="YR253" s="1"/>
      <c r="YS253" s="1"/>
      <c r="YT253" s="1"/>
      <c r="YU253" s="1"/>
      <c r="YV253" s="1"/>
      <c r="YW253" s="1"/>
      <c r="YX253" s="1"/>
      <c r="YY253" s="1"/>
      <c r="YZ253" s="1"/>
      <c r="ZA253" s="1"/>
      <c r="ZB253" s="1"/>
      <c r="ZC253" s="1"/>
      <c r="ZD253" s="1"/>
      <c r="ZE253" s="1"/>
      <c r="ZF253" s="1"/>
      <c r="ZG253" s="1"/>
      <c r="ZH253" s="1"/>
      <c r="ZI253" s="1"/>
      <c r="ZJ253" s="1"/>
      <c r="ZK253" s="1"/>
      <c r="ZL253" s="1"/>
      <c r="ZM253" s="1"/>
      <c r="ZN253" s="1"/>
      <c r="ZO253" s="1"/>
      <c r="ZP253" s="1"/>
      <c r="ZQ253" s="1"/>
      <c r="ZR253" s="1"/>
      <c r="ZS253" s="1"/>
      <c r="ZT253" s="1"/>
      <c r="ZU253" s="1"/>
      <c r="ZV253" s="1"/>
      <c r="ZW253" s="1"/>
      <c r="ZX253" s="1"/>
      <c r="ZY253" s="1"/>
      <c r="ZZ253" s="1"/>
      <c r="AAA253" s="1"/>
      <c r="AAB253" s="1"/>
      <c r="AAC253" s="1"/>
      <c r="AAD253" s="1"/>
      <c r="AAE253" s="1"/>
      <c r="AAF253" s="1"/>
      <c r="AAG253" s="1"/>
      <c r="AAH253" s="1"/>
      <c r="AAI253" s="1"/>
      <c r="AAJ253" s="1"/>
      <c r="AAK253" s="1"/>
      <c r="AAL253" s="1"/>
      <c r="AAM253" s="1"/>
      <c r="AAN253" s="1"/>
      <c r="AAO253" s="1"/>
      <c r="AAP253" s="1"/>
      <c r="AAQ253" s="1"/>
      <c r="AAR253" s="1"/>
      <c r="AAS253" s="1"/>
      <c r="AAT253" s="1"/>
      <c r="AAU253" s="1"/>
      <c r="AAV253" s="1"/>
      <c r="AAW253" s="1"/>
      <c r="AAX253" s="1"/>
      <c r="AAY253" s="1"/>
      <c r="AAZ253" s="1"/>
      <c r="ABA253" s="1"/>
      <c r="ABB253" s="1"/>
      <c r="ABC253" s="1"/>
      <c r="ABD253" s="1"/>
      <c r="ABE253" s="1"/>
      <c r="ABF253" s="1"/>
      <c r="ABG253" s="1"/>
      <c r="ABH253" s="1"/>
      <c r="ABI253" s="1"/>
      <c r="ABJ253" s="1"/>
      <c r="ABK253" s="1"/>
      <c r="ABL253" s="1"/>
      <c r="ABM253" s="1"/>
      <c r="ABN253" s="1"/>
      <c r="ABO253" s="1"/>
      <c r="ABP253" s="1"/>
      <c r="ABQ253" s="1"/>
      <c r="ABR253" s="1"/>
      <c r="ABS253" s="1"/>
      <c r="ABT253" s="1"/>
      <c r="ABU253" s="1"/>
      <c r="ABV253" s="1"/>
      <c r="ABW253" s="1"/>
      <c r="ABX253" s="1"/>
      <c r="ABY253" s="1"/>
      <c r="ABZ253" s="1"/>
      <c r="ACA253" s="1"/>
      <c r="ACB253" s="1"/>
      <c r="ACC253" s="1"/>
      <c r="ACD253" s="1"/>
      <c r="ACE253" s="1"/>
      <c r="ACF253" s="1"/>
      <c r="ACG253" s="1"/>
      <c r="ACH253" s="1"/>
      <c r="ACI253" s="1"/>
      <c r="ACJ253" s="1"/>
      <c r="ACK253" s="1"/>
      <c r="ACL253" s="1"/>
      <c r="ACM253" s="1"/>
      <c r="ACN253" s="1"/>
      <c r="ACO253" s="1"/>
      <c r="ACP253" s="1"/>
      <c r="ACQ253" s="1"/>
      <c r="ACR253" s="1"/>
      <c r="ACS253" s="1"/>
      <c r="ACT253" s="1"/>
      <c r="ACU253" s="1"/>
      <c r="ACV253" s="1"/>
      <c r="ACW253" s="1"/>
      <c r="ACX253" s="1"/>
      <c r="ACY253" s="1"/>
      <c r="ACZ253" s="1"/>
      <c r="ADA253" s="1"/>
      <c r="ADB253" s="1"/>
      <c r="ADC253" s="1"/>
      <c r="ADD253" s="1"/>
      <c r="ADE253" s="1"/>
      <c r="ADF253" s="1"/>
      <c r="ADG253" s="1"/>
      <c r="ADH253" s="1"/>
      <c r="ADI253" s="1"/>
      <c r="ADJ253" s="1"/>
      <c r="ADK253" s="1"/>
      <c r="ADL253" s="1"/>
      <c r="ADM253" s="1"/>
      <c r="ADN253" s="1"/>
      <c r="ADO253" s="1"/>
      <c r="ADP253" s="1"/>
      <c r="ADQ253" s="1"/>
      <c r="ADR253" s="1"/>
      <c r="ADS253" s="1"/>
      <c r="ADT253" s="1"/>
      <c r="ADU253" s="1"/>
      <c r="ADV253" s="1"/>
      <c r="ADW253" s="1"/>
      <c r="ADX253" s="1"/>
      <c r="ADY253" s="1"/>
      <c r="ADZ253" s="1"/>
      <c r="AEA253" s="1"/>
      <c r="AEB253" s="1"/>
      <c r="AEC253" s="1"/>
      <c r="AED253" s="1"/>
      <c r="AEE253" s="1"/>
      <c r="AEF253" s="1"/>
      <c r="AEG253" s="1"/>
      <c r="AEH253" s="1"/>
      <c r="AEI253" s="1"/>
      <c r="AEJ253" s="1"/>
      <c r="AEK253" s="1"/>
      <c r="AEL253" s="1"/>
      <c r="AEM253" s="1"/>
      <c r="AEN253" s="1"/>
      <c r="AEO253" s="1"/>
      <c r="AEP253" s="1"/>
      <c r="AEQ253" s="1"/>
      <c r="AER253" s="1"/>
      <c r="AES253" s="1"/>
      <c r="AET253" s="1"/>
      <c r="AEU253" s="1"/>
      <c r="AEV253" s="1"/>
      <c r="AEW253" s="1"/>
      <c r="AEX253" s="1"/>
      <c r="AEY253" s="1"/>
      <c r="AEZ253" s="1"/>
      <c r="AFA253" s="1"/>
      <c r="AFB253" s="1"/>
      <c r="AFC253" s="1"/>
      <c r="AFD253" s="1"/>
      <c r="AFE253" s="1"/>
      <c r="AFF253" s="1"/>
      <c r="AFG253" s="1"/>
      <c r="AFH253" s="1"/>
      <c r="AFI253" s="1"/>
      <c r="AFJ253" s="1"/>
      <c r="AFK253" s="1"/>
      <c r="AFL253" s="1"/>
      <c r="AFM253" s="1"/>
      <c r="AFN253" s="1"/>
      <c r="AFO253" s="1"/>
      <c r="AFP253" s="1"/>
      <c r="AFQ253" s="1"/>
      <c r="AFR253" s="1"/>
      <c r="AFS253" s="1"/>
      <c r="AFT253" s="1"/>
      <c r="AFU253" s="1"/>
      <c r="AFV253" s="1"/>
      <c r="AFW253" s="1"/>
      <c r="AFX253" s="1"/>
      <c r="AFY253" s="1"/>
      <c r="AFZ253" s="1"/>
      <c r="AGA253" s="1"/>
      <c r="AGB253" s="1"/>
      <c r="AGC253" s="1"/>
      <c r="AGD253" s="1"/>
      <c r="AGE253" s="1"/>
      <c r="AGF253" s="1"/>
      <c r="AGG253" s="1"/>
      <c r="AGH253" s="1"/>
      <c r="AGI253" s="1"/>
      <c r="AGJ253" s="1"/>
      <c r="AGK253" s="1"/>
      <c r="AGL253" s="1"/>
      <c r="AGM253" s="1"/>
      <c r="AGN253" s="1"/>
      <c r="AGO253" s="1"/>
      <c r="AGP253" s="1"/>
      <c r="AGQ253" s="1"/>
      <c r="AGR253" s="1"/>
      <c r="AGS253" s="1"/>
      <c r="AGT253" s="1"/>
      <c r="AGU253" s="1"/>
      <c r="AGV253" s="1"/>
      <c r="AGW253" s="1"/>
      <c r="AGX253" s="1"/>
      <c r="AGY253" s="1"/>
      <c r="AGZ253" s="1"/>
      <c r="AHA253" s="1"/>
      <c r="AHB253" s="1"/>
      <c r="AHC253" s="1"/>
      <c r="AHD253" s="1"/>
      <c r="AHE253" s="1"/>
      <c r="AHF253" s="1"/>
      <c r="AHG253" s="1"/>
      <c r="AHH253" s="1"/>
      <c r="AHI253" s="1"/>
      <c r="AHJ253" s="1"/>
      <c r="AHK253" s="1"/>
      <c r="AHL253" s="1"/>
      <c r="AHM253" s="1"/>
      <c r="AHN253" s="1"/>
      <c r="AHO253" s="1"/>
      <c r="AHP253" s="1"/>
      <c r="AHQ253" s="1"/>
      <c r="AHR253" s="1"/>
      <c r="AHS253" s="1"/>
      <c r="AHT253" s="1"/>
      <c r="AHU253" s="1"/>
      <c r="AHV253" s="1"/>
      <c r="AHW253" s="1"/>
      <c r="AHX253" s="1"/>
      <c r="AHY253" s="1"/>
      <c r="AHZ253" s="1"/>
      <c r="AIA253" s="1"/>
      <c r="AIB253" s="1"/>
      <c r="AIC253" s="1"/>
      <c r="AID253" s="1"/>
      <c r="AIE253" s="1"/>
      <c r="AIF253" s="1"/>
      <c r="AIG253" s="1"/>
      <c r="AIH253" s="1"/>
      <c r="AII253" s="1"/>
      <c r="AIJ253" s="1"/>
      <c r="AIK253" s="1"/>
      <c r="AIL253" s="1"/>
      <c r="AIM253" s="1"/>
      <c r="AIN253" s="1"/>
      <c r="AIO253" s="1"/>
      <c r="AIP253" s="1"/>
      <c r="AIQ253" s="1"/>
      <c r="AIR253" s="1"/>
      <c r="AIS253" s="1"/>
      <c r="AIT253" s="1"/>
      <c r="AIU253" s="1"/>
      <c r="AIV253" s="1"/>
      <c r="AIW253" s="1"/>
      <c r="AIX253" s="1"/>
      <c r="AIY253" s="1"/>
      <c r="AIZ253" s="1"/>
      <c r="AJA253" s="1"/>
      <c r="AJB253" s="1"/>
      <c r="AJC253" s="1"/>
      <c r="AJD253" s="1"/>
      <c r="AJE253" s="1"/>
      <c r="AJF253" s="1"/>
      <c r="AJG253" s="1"/>
      <c r="AJH253" s="1"/>
      <c r="AJI253" s="1"/>
      <c r="AJJ253" s="1"/>
      <c r="AJK253" s="1"/>
      <c r="AJL253" s="1"/>
      <c r="AJM253" s="1"/>
      <c r="AJN253" s="1"/>
      <c r="AJO253" s="1"/>
      <c r="AJP253" s="1"/>
      <c r="AJQ253" s="1"/>
      <c r="AJR253" s="1"/>
      <c r="AJS253" s="1"/>
      <c r="AJT253" s="1"/>
      <c r="AJU253" s="1"/>
      <c r="AJV253" s="1"/>
      <c r="AJW253" s="1"/>
      <c r="AJX253" s="1"/>
      <c r="AJY253" s="1"/>
      <c r="AJZ253" s="1"/>
      <c r="AKA253" s="1"/>
      <c r="AKB253" s="1"/>
      <c r="AKC253" s="1"/>
      <c r="AKD253" s="1"/>
      <c r="AKE253" s="1"/>
      <c r="AKF253" s="1"/>
      <c r="AKG253" s="1"/>
      <c r="AKH253" s="1"/>
      <c r="AKI253" s="1"/>
      <c r="AKJ253" s="1"/>
      <c r="AKK253" s="1"/>
      <c r="AKL253" s="1"/>
      <c r="AKM253" s="1"/>
      <c r="AKN253" s="1"/>
      <c r="AKO253" s="1"/>
      <c r="AKP253" s="1"/>
      <c r="AKQ253" s="1"/>
      <c r="AKR253" s="1"/>
      <c r="AKS253" s="1"/>
      <c r="AKT253" s="1"/>
      <c r="AKU253" s="1"/>
      <c r="AKV253" s="1"/>
      <c r="AKW253" s="1"/>
      <c r="AKX253" s="1"/>
      <c r="AKY253" s="1"/>
      <c r="AKZ253" s="1"/>
      <c r="ALA253" s="1"/>
      <c r="ALB253" s="1"/>
      <c r="ALC253" s="1"/>
      <c r="ALD253" s="1"/>
      <c r="ALE253" s="1"/>
      <c r="ALF253" s="1"/>
      <c r="ALG253" s="1"/>
      <c r="ALH253" s="1"/>
      <c r="ALI253" s="1"/>
      <c r="ALJ253" s="1"/>
      <c r="ALK253" s="1"/>
      <c r="ALL253" s="1"/>
      <c r="ALM253" s="1"/>
      <c r="ALN253" s="1"/>
      <c r="ALO253" s="1"/>
      <c r="ALP253" s="1"/>
      <c r="ALQ253" s="1"/>
      <c r="ALR253" s="1"/>
      <c r="ALS253" s="1"/>
      <c r="ALT253" s="1"/>
      <c r="ALU253" s="1"/>
      <c r="ALV253" s="1"/>
      <c r="ALW253" s="1"/>
      <c r="ALX253" s="1"/>
      <c r="ALY253" s="1"/>
      <c r="ALZ253" s="1"/>
      <c r="AMA253" s="1"/>
      <c r="AMB253" s="1"/>
      <c r="AMC253" s="1"/>
      <c r="AMD253" s="1"/>
      <c r="AME253" s="1"/>
    </row>
    <row r="254" spans="1:1019" s="4" customFormat="1" ht="15" outlineLevel="1">
      <c r="A254" s="114" t="s">
        <v>1180</v>
      </c>
      <c r="B254" s="115" t="s">
        <v>27</v>
      </c>
      <c r="C254" s="130" t="s">
        <v>1181</v>
      </c>
      <c r="D254" s="114" t="s">
        <v>937</v>
      </c>
      <c r="E254" s="114"/>
      <c r="F254" s="114" t="s">
        <v>1182</v>
      </c>
      <c r="G254" s="114"/>
      <c r="H254" s="114" t="s">
        <v>1183</v>
      </c>
      <c r="I254" s="114"/>
      <c r="J254" s="71" t="s">
        <v>60</v>
      </c>
      <c r="K254" s="147">
        <v>0</v>
      </c>
      <c r="L254" s="118">
        <v>230000000</v>
      </c>
      <c r="M254" s="76" t="s">
        <v>1498</v>
      </c>
      <c r="N254" s="114" t="s">
        <v>71</v>
      </c>
      <c r="O254" s="119" t="s">
        <v>31</v>
      </c>
      <c r="P254" s="2" t="s">
        <v>32</v>
      </c>
      <c r="Q254" s="114" t="s">
        <v>144</v>
      </c>
      <c r="R254" s="120" t="s">
        <v>34</v>
      </c>
      <c r="S254" s="2">
        <v>796</v>
      </c>
      <c r="T254" s="2" t="s">
        <v>35</v>
      </c>
      <c r="U254" s="154">
        <v>25</v>
      </c>
      <c r="V254" s="121">
        <v>437.5</v>
      </c>
      <c r="W254" s="81">
        <v>0</v>
      </c>
      <c r="X254" s="123">
        <f t="shared" si="16"/>
        <v>0</v>
      </c>
      <c r="Y254" s="114"/>
      <c r="Z254" s="114">
        <v>2016</v>
      </c>
      <c r="AA254" s="149" t="s">
        <v>1879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  <c r="WA254" s="1"/>
      <c r="WB254" s="1"/>
      <c r="WC254" s="1"/>
      <c r="WD254" s="1"/>
      <c r="WE254" s="1"/>
      <c r="WF254" s="1"/>
      <c r="WG254" s="1"/>
      <c r="WH254" s="1"/>
      <c r="WI254" s="1"/>
      <c r="WJ254" s="1"/>
      <c r="WK254" s="1"/>
      <c r="WL254" s="1"/>
      <c r="WM254" s="1"/>
      <c r="WN254" s="1"/>
      <c r="WO254" s="1"/>
      <c r="WP254" s="1"/>
      <c r="WQ254" s="1"/>
      <c r="WR254" s="1"/>
      <c r="WS254" s="1"/>
      <c r="WT254" s="1"/>
      <c r="WU254" s="1"/>
      <c r="WV254" s="1"/>
      <c r="WW254" s="1"/>
      <c r="WX254" s="1"/>
      <c r="WY254" s="1"/>
      <c r="WZ254" s="1"/>
      <c r="XA254" s="1"/>
      <c r="XB254" s="1"/>
      <c r="XC254" s="1"/>
      <c r="XD254" s="1"/>
      <c r="XE254" s="1"/>
      <c r="XF254" s="1"/>
      <c r="XG254" s="1"/>
      <c r="XH254" s="1"/>
      <c r="XI254" s="1"/>
      <c r="XJ254" s="1"/>
      <c r="XK254" s="1"/>
      <c r="XL254" s="1"/>
      <c r="XM254" s="1"/>
      <c r="XN254" s="1"/>
      <c r="XO254" s="1"/>
      <c r="XP254" s="1"/>
      <c r="XQ254" s="1"/>
      <c r="XR254" s="1"/>
      <c r="XS254" s="1"/>
      <c r="XT254" s="1"/>
      <c r="XU254" s="1"/>
      <c r="XV254" s="1"/>
      <c r="XW254" s="1"/>
      <c r="XX254" s="1"/>
      <c r="XY254" s="1"/>
      <c r="XZ254" s="1"/>
      <c r="YA254" s="1"/>
      <c r="YB254" s="1"/>
      <c r="YC254" s="1"/>
      <c r="YD254" s="1"/>
      <c r="YE254" s="1"/>
      <c r="YF254" s="1"/>
      <c r="YG254" s="1"/>
      <c r="YH254" s="1"/>
      <c r="YI254" s="1"/>
      <c r="YJ254" s="1"/>
      <c r="YK254" s="1"/>
      <c r="YL254" s="1"/>
      <c r="YM254" s="1"/>
      <c r="YN254" s="1"/>
      <c r="YO254" s="1"/>
      <c r="YP254" s="1"/>
      <c r="YQ254" s="1"/>
      <c r="YR254" s="1"/>
      <c r="YS254" s="1"/>
      <c r="YT254" s="1"/>
      <c r="YU254" s="1"/>
      <c r="YV254" s="1"/>
      <c r="YW254" s="1"/>
      <c r="YX254" s="1"/>
      <c r="YY254" s="1"/>
      <c r="YZ254" s="1"/>
      <c r="ZA254" s="1"/>
      <c r="ZB254" s="1"/>
      <c r="ZC254" s="1"/>
      <c r="ZD254" s="1"/>
      <c r="ZE254" s="1"/>
      <c r="ZF254" s="1"/>
      <c r="ZG254" s="1"/>
      <c r="ZH254" s="1"/>
      <c r="ZI254" s="1"/>
      <c r="ZJ254" s="1"/>
      <c r="ZK254" s="1"/>
      <c r="ZL254" s="1"/>
      <c r="ZM254" s="1"/>
      <c r="ZN254" s="1"/>
      <c r="ZO254" s="1"/>
      <c r="ZP254" s="1"/>
      <c r="ZQ254" s="1"/>
      <c r="ZR254" s="1"/>
      <c r="ZS254" s="1"/>
      <c r="ZT254" s="1"/>
      <c r="ZU254" s="1"/>
      <c r="ZV254" s="1"/>
      <c r="ZW254" s="1"/>
      <c r="ZX254" s="1"/>
      <c r="ZY254" s="1"/>
      <c r="ZZ254" s="1"/>
      <c r="AAA254" s="1"/>
      <c r="AAB254" s="1"/>
      <c r="AAC254" s="1"/>
      <c r="AAD254" s="1"/>
      <c r="AAE254" s="1"/>
      <c r="AAF254" s="1"/>
      <c r="AAG254" s="1"/>
      <c r="AAH254" s="1"/>
      <c r="AAI254" s="1"/>
      <c r="AAJ254" s="1"/>
      <c r="AAK254" s="1"/>
      <c r="AAL254" s="1"/>
      <c r="AAM254" s="1"/>
      <c r="AAN254" s="1"/>
      <c r="AAO254" s="1"/>
      <c r="AAP254" s="1"/>
      <c r="AAQ254" s="1"/>
      <c r="AAR254" s="1"/>
      <c r="AAS254" s="1"/>
      <c r="AAT254" s="1"/>
      <c r="AAU254" s="1"/>
      <c r="AAV254" s="1"/>
      <c r="AAW254" s="1"/>
      <c r="AAX254" s="1"/>
      <c r="AAY254" s="1"/>
      <c r="AAZ254" s="1"/>
      <c r="ABA254" s="1"/>
      <c r="ABB254" s="1"/>
      <c r="ABC254" s="1"/>
      <c r="ABD254" s="1"/>
      <c r="ABE254" s="1"/>
      <c r="ABF254" s="1"/>
      <c r="ABG254" s="1"/>
      <c r="ABH254" s="1"/>
      <c r="ABI254" s="1"/>
      <c r="ABJ254" s="1"/>
      <c r="ABK254" s="1"/>
      <c r="ABL254" s="1"/>
      <c r="ABM254" s="1"/>
      <c r="ABN254" s="1"/>
      <c r="ABO254" s="1"/>
      <c r="ABP254" s="1"/>
      <c r="ABQ254" s="1"/>
      <c r="ABR254" s="1"/>
      <c r="ABS254" s="1"/>
      <c r="ABT254" s="1"/>
      <c r="ABU254" s="1"/>
      <c r="ABV254" s="1"/>
      <c r="ABW254" s="1"/>
      <c r="ABX254" s="1"/>
      <c r="ABY254" s="1"/>
      <c r="ABZ254" s="1"/>
      <c r="ACA254" s="1"/>
      <c r="ACB254" s="1"/>
      <c r="ACC254" s="1"/>
      <c r="ACD254" s="1"/>
      <c r="ACE254" s="1"/>
      <c r="ACF254" s="1"/>
      <c r="ACG254" s="1"/>
      <c r="ACH254" s="1"/>
      <c r="ACI254" s="1"/>
      <c r="ACJ254" s="1"/>
      <c r="ACK254" s="1"/>
      <c r="ACL254" s="1"/>
      <c r="ACM254" s="1"/>
      <c r="ACN254" s="1"/>
      <c r="ACO254" s="1"/>
      <c r="ACP254" s="1"/>
      <c r="ACQ254" s="1"/>
      <c r="ACR254" s="1"/>
      <c r="ACS254" s="1"/>
      <c r="ACT254" s="1"/>
      <c r="ACU254" s="1"/>
      <c r="ACV254" s="1"/>
      <c r="ACW254" s="1"/>
      <c r="ACX254" s="1"/>
      <c r="ACY254" s="1"/>
      <c r="ACZ254" s="1"/>
      <c r="ADA254" s="1"/>
      <c r="ADB254" s="1"/>
      <c r="ADC254" s="1"/>
      <c r="ADD254" s="1"/>
      <c r="ADE254" s="1"/>
      <c r="ADF254" s="1"/>
      <c r="ADG254" s="1"/>
      <c r="ADH254" s="1"/>
      <c r="ADI254" s="1"/>
      <c r="ADJ254" s="1"/>
      <c r="ADK254" s="1"/>
      <c r="ADL254" s="1"/>
      <c r="ADM254" s="1"/>
      <c r="ADN254" s="1"/>
      <c r="ADO254" s="1"/>
      <c r="ADP254" s="1"/>
      <c r="ADQ254" s="1"/>
      <c r="ADR254" s="1"/>
      <c r="ADS254" s="1"/>
      <c r="ADT254" s="1"/>
      <c r="ADU254" s="1"/>
      <c r="ADV254" s="1"/>
      <c r="ADW254" s="1"/>
      <c r="ADX254" s="1"/>
      <c r="ADY254" s="1"/>
      <c r="ADZ254" s="1"/>
      <c r="AEA254" s="1"/>
      <c r="AEB254" s="1"/>
      <c r="AEC254" s="1"/>
      <c r="AED254" s="1"/>
      <c r="AEE254" s="1"/>
      <c r="AEF254" s="1"/>
      <c r="AEG254" s="1"/>
      <c r="AEH254" s="1"/>
      <c r="AEI254" s="1"/>
      <c r="AEJ254" s="1"/>
      <c r="AEK254" s="1"/>
      <c r="AEL254" s="1"/>
      <c r="AEM254" s="1"/>
      <c r="AEN254" s="1"/>
      <c r="AEO254" s="1"/>
      <c r="AEP254" s="1"/>
      <c r="AEQ254" s="1"/>
      <c r="AER254" s="1"/>
      <c r="AES254" s="1"/>
      <c r="AET254" s="1"/>
      <c r="AEU254" s="1"/>
      <c r="AEV254" s="1"/>
      <c r="AEW254" s="1"/>
      <c r="AEX254" s="1"/>
      <c r="AEY254" s="1"/>
      <c r="AEZ254" s="1"/>
      <c r="AFA254" s="1"/>
      <c r="AFB254" s="1"/>
      <c r="AFC254" s="1"/>
      <c r="AFD254" s="1"/>
      <c r="AFE254" s="1"/>
      <c r="AFF254" s="1"/>
      <c r="AFG254" s="1"/>
      <c r="AFH254" s="1"/>
      <c r="AFI254" s="1"/>
      <c r="AFJ254" s="1"/>
      <c r="AFK254" s="1"/>
      <c r="AFL254" s="1"/>
      <c r="AFM254" s="1"/>
      <c r="AFN254" s="1"/>
      <c r="AFO254" s="1"/>
      <c r="AFP254" s="1"/>
      <c r="AFQ254" s="1"/>
      <c r="AFR254" s="1"/>
      <c r="AFS254" s="1"/>
      <c r="AFT254" s="1"/>
      <c r="AFU254" s="1"/>
      <c r="AFV254" s="1"/>
      <c r="AFW254" s="1"/>
      <c r="AFX254" s="1"/>
      <c r="AFY254" s="1"/>
      <c r="AFZ254" s="1"/>
      <c r="AGA254" s="1"/>
      <c r="AGB254" s="1"/>
      <c r="AGC254" s="1"/>
      <c r="AGD254" s="1"/>
      <c r="AGE254" s="1"/>
      <c r="AGF254" s="1"/>
      <c r="AGG254" s="1"/>
      <c r="AGH254" s="1"/>
      <c r="AGI254" s="1"/>
      <c r="AGJ254" s="1"/>
      <c r="AGK254" s="1"/>
      <c r="AGL254" s="1"/>
      <c r="AGM254" s="1"/>
      <c r="AGN254" s="1"/>
      <c r="AGO254" s="1"/>
      <c r="AGP254" s="1"/>
      <c r="AGQ254" s="1"/>
      <c r="AGR254" s="1"/>
      <c r="AGS254" s="1"/>
      <c r="AGT254" s="1"/>
      <c r="AGU254" s="1"/>
      <c r="AGV254" s="1"/>
      <c r="AGW254" s="1"/>
      <c r="AGX254" s="1"/>
      <c r="AGY254" s="1"/>
      <c r="AGZ254" s="1"/>
      <c r="AHA254" s="1"/>
      <c r="AHB254" s="1"/>
      <c r="AHC254" s="1"/>
      <c r="AHD254" s="1"/>
      <c r="AHE254" s="1"/>
      <c r="AHF254" s="1"/>
      <c r="AHG254" s="1"/>
      <c r="AHH254" s="1"/>
      <c r="AHI254" s="1"/>
      <c r="AHJ254" s="1"/>
      <c r="AHK254" s="1"/>
      <c r="AHL254" s="1"/>
      <c r="AHM254" s="1"/>
      <c r="AHN254" s="1"/>
      <c r="AHO254" s="1"/>
      <c r="AHP254" s="1"/>
      <c r="AHQ254" s="1"/>
      <c r="AHR254" s="1"/>
      <c r="AHS254" s="1"/>
      <c r="AHT254" s="1"/>
      <c r="AHU254" s="1"/>
      <c r="AHV254" s="1"/>
      <c r="AHW254" s="1"/>
      <c r="AHX254" s="1"/>
      <c r="AHY254" s="1"/>
      <c r="AHZ254" s="1"/>
      <c r="AIA254" s="1"/>
      <c r="AIB254" s="1"/>
      <c r="AIC254" s="1"/>
      <c r="AID254" s="1"/>
      <c r="AIE254" s="1"/>
      <c r="AIF254" s="1"/>
      <c r="AIG254" s="1"/>
      <c r="AIH254" s="1"/>
      <c r="AII254" s="1"/>
      <c r="AIJ254" s="1"/>
      <c r="AIK254" s="1"/>
      <c r="AIL254" s="1"/>
      <c r="AIM254" s="1"/>
      <c r="AIN254" s="1"/>
      <c r="AIO254" s="1"/>
      <c r="AIP254" s="1"/>
      <c r="AIQ254" s="1"/>
      <c r="AIR254" s="1"/>
      <c r="AIS254" s="1"/>
      <c r="AIT254" s="1"/>
      <c r="AIU254" s="1"/>
      <c r="AIV254" s="1"/>
      <c r="AIW254" s="1"/>
      <c r="AIX254" s="1"/>
      <c r="AIY254" s="1"/>
      <c r="AIZ254" s="1"/>
      <c r="AJA254" s="1"/>
      <c r="AJB254" s="1"/>
      <c r="AJC254" s="1"/>
      <c r="AJD254" s="1"/>
      <c r="AJE254" s="1"/>
      <c r="AJF254" s="1"/>
      <c r="AJG254" s="1"/>
      <c r="AJH254" s="1"/>
      <c r="AJI254" s="1"/>
      <c r="AJJ254" s="1"/>
      <c r="AJK254" s="1"/>
      <c r="AJL254" s="1"/>
      <c r="AJM254" s="1"/>
      <c r="AJN254" s="1"/>
      <c r="AJO254" s="1"/>
      <c r="AJP254" s="1"/>
      <c r="AJQ254" s="1"/>
      <c r="AJR254" s="1"/>
      <c r="AJS254" s="1"/>
      <c r="AJT254" s="1"/>
      <c r="AJU254" s="1"/>
      <c r="AJV254" s="1"/>
      <c r="AJW254" s="1"/>
      <c r="AJX254" s="1"/>
      <c r="AJY254" s="1"/>
      <c r="AJZ254" s="1"/>
      <c r="AKA254" s="1"/>
      <c r="AKB254" s="1"/>
      <c r="AKC254" s="1"/>
      <c r="AKD254" s="1"/>
      <c r="AKE254" s="1"/>
      <c r="AKF254" s="1"/>
      <c r="AKG254" s="1"/>
      <c r="AKH254" s="1"/>
      <c r="AKI254" s="1"/>
      <c r="AKJ254" s="1"/>
      <c r="AKK254" s="1"/>
      <c r="AKL254" s="1"/>
      <c r="AKM254" s="1"/>
      <c r="AKN254" s="1"/>
      <c r="AKO254" s="1"/>
      <c r="AKP254" s="1"/>
      <c r="AKQ254" s="1"/>
      <c r="AKR254" s="1"/>
      <c r="AKS254" s="1"/>
      <c r="AKT254" s="1"/>
      <c r="AKU254" s="1"/>
      <c r="AKV254" s="1"/>
      <c r="AKW254" s="1"/>
      <c r="AKX254" s="1"/>
      <c r="AKY254" s="1"/>
      <c r="AKZ254" s="1"/>
      <c r="ALA254" s="1"/>
      <c r="ALB254" s="1"/>
      <c r="ALC254" s="1"/>
      <c r="ALD254" s="1"/>
      <c r="ALE254" s="1"/>
      <c r="ALF254" s="1"/>
      <c r="ALG254" s="1"/>
      <c r="ALH254" s="1"/>
      <c r="ALI254" s="1"/>
      <c r="ALJ254" s="1"/>
      <c r="ALK254" s="1"/>
      <c r="ALL254" s="1"/>
      <c r="ALM254" s="1"/>
      <c r="ALN254" s="1"/>
      <c r="ALO254" s="1"/>
      <c r="ALP254" s="1"/>
      <c r="ALQ254" s="1"/>
      <c r="ALR254" s="1"/>
      <c r="ALS254" s="1"/>
      <c r="ALT254" s="1"/>
      <c r="ALU254" s="1"/>
      <c r="ALV254" s="1"/>
      <c r="ALW254" s="1"/>
      <c r="ALX254" s="1"/>
      <c r="ALY254" s="1"/>
      <c r="ALZ254" s="1"/>
      <c r="AMA254" s="1"/>
      <c r="AMB254" s="1"/>
      <c r="AMC254" s="1"/>
      <c r="AMD254" s="1"/>
      <c r="AME254" s="1"/>
    </row>
    <row r="255" spans="1:1019" s="4" customFormat="1" ht="15" outlineLevel="1">
      <c r="A255" s="114" t="s">
        <v>1184</v>
      </c>
      <c r="B255" s="115" t="s">
        <v>27</v>
      </c>
      <c r="C255" s="130" t="s">
        <v>1185</v>
      </c>
      <c r="D255" s="114" t="s">
        <v>97</v>
      </c>
      <c r="E255" s="114"/>
      <c r="F255" s="114" t="s">
        <v>934</v>
      </c>
      <c r="G255" s="114"/>
      <c r="H255" s="114" t="s">
        <v>1186</v>
      </c>
      <c r="I255" s="114"/>
      <c r="J255" s="71" t="s">
        <v>60</v>
      </c>
      <c r="K255" s="147">
        <v>0</v>
      </c>
      <c r="L255" s="118">
        <v>230000000</v>
      </c>
      <c r="M255" s="76" t="s">
        <v>1498</v>
      </c>
      <c r="N255" s="114" t="s">
        <v>71</v>
      </c>
      <c r="O255" s="119" t="s">
        <v>31</v>
      </c>
      <c r="P255" s="2" t="s">
        <v>32</v>
      </c>
      <c r="Q255" s="114" t="s">
        <v>144</v>
      </c>
      <c r="R255" s="120" t="s">
        <v>34</v>
      </c>
      <c r="S255" s="2">
        <v>112</v>
      </c>
      <c r="T255" s="2" t="s">
        <v>146</v>
      </c>
      <c r="U255" s="154">
        <v>200</v>
      </c>
      <c r="V255" s="121">
        <v>705.36</v>
      </c>
      <c r="W255" s="81">
        <v>0</v>
      </c>
      <c r="X255" s="123">
        <f t="shared" si="16"/>
        <v>0</v>
      </c>
      <c r="Y255" s="114"/>
      <c r="Z255" s="114">
        <v>2016</v>
      </c>
      <c r="AA255" s="149" t="s">
        <v>1879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  <c r="WA255" s="1"/>
      <c r="WB255" s="1"/>
      <c r="WC255" s="1"/>
      <c r="WD255" s="1"/>
      <c r="WE255" s="1"/>
      <c r="WF255" s="1"/>
      <c r="WG255" s="1"/>
      <c r="WH255" s="1"/>
      <c r="WI255" s="1"/>
      <c r="WJ255" s="1"/>
      <c r="WK255" s="1"/>
      <c r="WL255" s="1"/>
      <c r="WM255" s="1"/>
      <c r="WN255" s="1"/>
      <c r="WO255" s="1"/>
      <c r="WP255" s="1"/>
      <c r="WQ255" s="1"/>
      <c r="WR255" s="1"/>
      <c r="WS255" s="1"/>
      <c r="WT255" s="1"/>
      <c r="WU255" s="1"/>
      <c r="WV255" s="1"/>
      <c r="WW255" s="1"/>
      <c r="WX255" s="1"/>
      <c r="WY255" s="1"/>
      <c r="WZ255" s="1"/>
      <c r="XA255" s="1"/>
      <c r="XB255" s="1"/>
      <c r="XC255" s="1"/>
      <c r="XD255" s="1"/>
      <c r="XE255" s="1"/>
      <c r="XF255" s="1"/>
      <c r="XG255" s="1"/>
      <c r="XH255" s="1"/>
      <c r="XI255" s="1"/>
      <c r="XJ255" s="1"/>
      <c r="XK255" s="1"/>
      <c r="XL255" s="1"/>
      <c r="XM255" s="1"/>
      <c r="XN255" s="1"/>
      <c r="XO255" s="1"/>
      <c r="XP255" s="1"/>
      <c r="XQ255" s="1"/>
      <c r="XR255" s="1"/>
      <c r="XS255" s="1"/>
      <c r="XT255" s="1"/>
      <c r="XU255" s="1"/>
      <c r="XV255" s="1"/>
      <c r="XW255" s="1"/>
      <c r="XX255" s="1"/>
      <c r="XY255" s="1"/>
      <c r="XZ255" s="1"/>
      <c r="YA255" s="1"/>
      <c r="YB255" s="1"/>
      <c r="YC255" s="1"/>
      <c r="YD255" s="1"/>
      <c r="YE255" s="1"/>
      <c r="YF255" s="1"/>
      <c r="YG255" s="1"/>
      <c r="YH255" s="1"/>
      <c r="YI255" s="1"/>
      <c r="YJ255" s="1"/>
      <c r="YK255" s="1"/>
      <c r="YL255" s="1"/>
      <c r="YM255" s="1"/>
      <c r="YN255" s="1"/>
      <c r="YO255" s="1"/>
      <c r="YP255" s="1"/>
      <c r="YQ255" s="1"/>
      <c r="YR255" s="1"/>
      <c r="YS255" s="1"/>
      <c r="YT255" s="1"/>
      <c r="YU255" s="1"/>
      <c r="YV255" s="1"/>
      <c r="YW255" s="1"/>
      <c r="YX255" s="1"/>
      <c r="YY255" s="1"/>
      <c r="YZ255" s="1"/>
      <c r="ZA255" s="1"/>
      <c r="ZB255" s="1"/>
      <c r="ZC255" s="1"/>
      <c r="ZD255" s="1"/>
      <c r="ZE255" s="1"/>
      <c r="ZF255" s="1"/>
      <c r="ZG255" s="1"/>
      <c r="ZH255" s="1"/>
      <c r="ZI255" s="1"/>
      <c r="ZJ255" s="1"/>
      <c r="ZK255" s="1"/>
      <c r="ZL255" s="1"/>
      <c r="ZM255" s="1"/>
      <c r="ZN255" s="1"/>
      <c r="ZO255" s="1"/>
      <c r="ZP255" s="1"/>
      <c r="ZQ255" s="1"/>
      <c r="ZR255" s="1"/>
      <c r="ZS255" s="1"/>
      <c r="ZT255" s="1"/>
      <c r="ZU255" s="1"/>
      <c r="ZV255" s="1"/>
      <c r="ZW255" s="1"/>
      <c r="ZX255" s="1"/>
      <c r="ZY255" s="1"/>
      <c r="ZZ255" s="1"/>
      <c r="AAA255" s="1"/>
      <c r="AAB255" s="1"/>
      <c r="AAC255" s="1"/>
      <c r="AAD255" s="1"/>
      <c r="AAE255" s="1"/>
      <c r="AAF255" s="1"/>
      <c r="AAG255" s="1"/>
      <c r="AAH255" s="1"/>
      <c r="AAI255" s="1"/>
      <c r="AAJ255" s="1"/>
      <c r="AAK255" s="1"/>
      <c r="AAL255" s="1"/>
      <c r="AAM255" s="1"/>
      <c r="AAN255" s="1"/>
      <c r="AAO255" s="1"/>
      <c r="AAP255" s="1"/>
      <c r="AAQ255" s="1"/>
      <c r="AAR255" s="1"/>
      <c r="AAS255" s="1"/>
      <c r="AAT255" s="1"/>
      <c r="AAU255" s="1"/>
      <c r="AAV255" s="1"/>
      <c r="AAW255" s="1"/>
      <c r="AAX255" s="1"/>
      <c r="AAY255" s="1"/>
      <c r="AAZ255" s="1"/>
      <c r="ABA255" s="1"/>
      <c r="ABB255" s="1"/>
      <c r="ABC255" s="1"/>
      <c r="ABD255" s="1"/>
      <c r="ABE255" s="1"/>
      <c r="ABF255" s="1"/>
      <c r="ABG255" s="1"/>
      <c r="ABH255" s="1"/>
      <c r="ABI255" s="1"/>
      <c r="ABJ255" s="1"/>
      <c r="ABK255" s="1"/>
      <c r="ABL255" s="1"/>
      <c r="ABM255" s="1"/>
      <c r="ABN255" s="1"/>
      <c r="ABO255" s="1"/>
      <c r="ABP255" s="1"/>
      <c r="ABQ255" s="1"/>
      <c r="ABR255" s="1"/>
      <c r="ABS255" s="1"/>
      <c r="ABT255" s="1"/>
      <c r="ABU255" s="1"/>
      <c r="ABV255" s="1"/>
      <c r="ABW255" s="1"/>
      <c r="ABX255" s="1"/>
      <c r="ABY255" s="1"/>
      <c r="ABZ255" s="1"/>
      <c r="ACA255" s="1"/>
      <c r="ACB255" s="1"/>
      <c r="ACC255" s="1"/>
      <c r="ACD255" s="1"/>
      <c r="ACE255" s="1"/>
      <c r="ACF255" s="1"/>
      <c r="ACG255" s="1"/>
      <c r="ACH255" s="1"/>
      <c r="ACI255" s="1"/>
      <c r="ACJ255" s="1"/>
      <c r="ACK255" s="1"/>
      <c r="ACL255" s="1"/>
      <c r="ACM255" s="1"/>
      <c r="ACN255" s="1"/>
      <c r="ACO255" s="1"/>
      <c r="ACP255" s="1"/>
      <c r="ACQ255" s="1"/>
      <c r="ACR255" s="1"/>
      <c r="ACS255" s="1"/>
      <c r="ACT255" s="1"/>
      <c r="ACU255" s="1"/>
      <c r="ACV255" s="1"/>
      <c r="ACW255" s="1"/>
      <c r="ACX255" s="1"/>
      <c r="ACY255" s="1"/>
      <c r="ACZ255" s="1"/>
      <c r="ADA255" s="1"/>
      <c r="ADB255" s="1"/>
      <c r="ADC255" s="1"/>
      <c r="ADD255" s="1"/>
      <c r="ADE255" s="1"/>
      <c r="ADF255" s="1"/>
      <c r="ADG255" s="1"/>
      <c r="ADH255" s="1"/>
      <c r="ADI255" s="1"/>
      <c r="ADJ255" s="1"/>
      <c r="ADK255" s="1"/>
      <c r="ADL255" s="1"/>
      <c r="ADM255" s="1"/>
      <c r="ADN255" s="1"/>
      <c r="ADO255" s="1"/>
      <c r="ADP255" s="1"/>
      <c r="ADQ255" s="1"/>
      <c r="ADR255" s="1"/>
      <c r="ADS255" s="1"/>
      <c r="ADT255" s="1"/>
      <c r="ADU255" s="1"/>
      <c r="ADV255" s="1"/>
      <c r="ADW255" s="1"/>
      <c r="ADX255" s="1"/>
      <c r="ADY255" s="1"/>
      <c r="ADZ255" s="1"/>
      <c r="AEA255" s="1"/>
      <c r="AEB255" s="1"/>
      <c r="AEC255" s="1"/>
      <c r="AED255" s="1"/>
      <c r="AEE255" s="1"/>
      <c r="AEF255" s="1"/>
      <c r="AEG255" s="1"/>
      <c r="AEH255" s="1"/>
      <c r="AEI255" s="1"/>
      <c r="AEJ255" s="1"/>
      <c r="AEK255" s="1"/>
      <c r="AEL255" s="1"/>
      <c r="AEM255" s="1"/>
      <c r="AEN255" s="1"/>
      <c r="AEO255" s="1"/>
      <c r="AEP255" s="1"/>
      <c r="AEQ255" s="1"/>
      <c r="AER255" s="1"/>
      <c r="AES255" s="1"/>
      <c r="AET255" s="1"/>
      <c r="AEU255" s="1"/>
      <c r="AEV255" s="1"/>
      <c r="AEW255" s="1"/>
      <c r="AEX255" s="1"/>
      <c r="AEY255" s="1"/>
      <c r="AEZ255" s="1"/>
      <c r="AFA255" s="1"/>
      <c r="AFB255" s="1"/>
      <c r="AFC255" s="1"/>
      <c r="AFD255" s="1"/>
      <c r="AFE255" s="1"/>
      <c r="AFF255" s="1"/>
      <c r="AFG255" s="1"/>
      <c r="AFH255" s="1"/>
      <c r="AFI255" s="1"/>
      <c r="AFJ255" s="1"/>
      <c r="AFK255" s="1"/>
      <c r="AFL255" s="1"/>
      <c r="AFM255" s="1"/>
      <c r="AFN255" s="1"/>
      <c r="AFO255" s="1"/>
      <c r="AFP255" s="1"/>
      <c r="AFQ255" s="1"/>
      <c r="AFR255" s="1"/>
      <c r="AFS255" s="1"/>
      <c r="AFT255" s="1"/>
      <c r="AFU255" s="1"/>
      <c r="AFV255" s="1"/>
      <c r="AFW255" s="1"/>
      <c r="AFX255" s="1"/>
      <c r="AFY255" s="1"/>
      <c r="AFZ255" s="1"/>
      <c r="AGA255" s="1"/>
      <c r="AGB255" s="1"/>
      <c r="AGC255" s="1"/>
      <c r="AGD255" s="1"/>
      <c r="AGE255" s="1"/>
      <c r="AGF255" s="1"/>
      <c r="AGG255" s="1"/>
      <c r="AGH255" s="1"/>
      <c r="AGI255" s="1"/>
      <c r="AGJ255" s="1"/>
      <c r="AGK255" s="1"/>
      <c r="AGL255" s="1"/>
      <c r="AGM255" s="1"/>
      <c r="AGN255" s="1"/>
      <c r="AGO255" s="1"/>
      <c r="AGP255" s="1"/>
      <c r="AGQ255" s="1"/>
      <c r="AGR255" s="1"/>
      <c r="AGS255" s="1"/>
      <c r="AGT255" s="1"/>
      <c r="AGU255" s="1"/>
      <c r="AGV255" s="1"/>
      <c r="AGW255" s="1"/>
      <c r="AGX255" s="1"/>
      <c r="AGY255" s="1"/>
      <c r="AGZ255" s="1"/>
      <c r="AHA255" s="1"/>
      <c r="AHB255" s="1"/>
      <c r="AHC255" s="1"/>
      <c r="AHD255" s="1"/>
      <c r="AHE255" s="1"/>
      <c r="AHF255" s="1"/>
      <c r="AHG255" s="1"/>
      <c r="AHH255" s="1"/>
      <c r="AHI255" s="1"/>
      <c r="AHJ255" s="1"/>
      <c r="AHK255" s="1"/>
      <c r="AHL255" s="1"/>
      <c r="AHM255" s="1"/>
      <c r="AHN255" s="1"/>
      <c r="AHO255" s="1"/>
      <c r="AHP255" s="1"/>
      <c r="AHQ255" s="1"/>
      <c r="AHR255" s="1"/>
      <c r="AHS255" s="1"/>
      <c r="AHT255" s="1"/>
      <c r="AHU255" s="1"/>
      <c r="AHV255" s="1"/>
      <c r="AHW255" s="1"/>
      <c r="AHX255" s="1"/>
      <c r="AHY255" s="1"/>
      <c r="AHZ255" s="1"/>
      <c r="AIA255" s="1"/>
      <c r="AIB255" s="1"/>
      <c r="AIC255" s="1"/>
      <c r="AID255" s="1"/>
      <c r="AIE255" s="1"/>
      <c r="AIF255" s="1"/>
      <c r="AIG255" s="1"/>
      <c r="AIH255" s="1"/>
      <c r="AII255" s="1"/>
      <c r="AIJ255" s="1"/>
      <c r="AIK255" s="1"/>
      <c r="AIL255" s="1"/>
      <c r="AIM255" s="1"/>
      <c r="AIN255" s="1"/>
      <c r="AIO255" s="1"/>
      <c r="AIP255" s="1"/>
      <c r="AIQ255" s="1"/>
      <c r="AIR255" s="1"/>
      <c r="AIS255" s="1"/>
      <c r="AIT255" s="1"/>
      <c r="AIU255" s="1"/>
      <c r="AIV255" s="1"/>
      <c r="AIW255" s="1"/>
      <c r="AIX255" s="1"/>
      <c r="AIY255" s="1"/>
      <c r="AIZ255" s="1"/>
      <c r="AJA255" s="1"/>
      <c r="AJB255" s="1"/>
      <c r="AJC255" s="1"/>
      <c r="AJD255" s="1"/>
      <c r="AJE255" s="1"/>
      <c r="AJF255" s="1"/>
      <c r="AJG255" s="1"/>
      <c r="AJH255" s="1"/>
      <c r="AJI255" s="1"/>
      <c r="AJJ255" s="1"/>
      <c r="AJK255" s="1"/>
      <c r="AJL255" s="1"/>
      <c r="AJM255" s="1"/>
      <c r="AJN255" s="1"/>
      <c r="AJO255" s="1"/>
      <c r="AJP255" s="1"/>
      <c r="AJQ255" s="1"/>
      <c r="AJR255" s="1"/>
      <c r="AJS255" s="1"/>
      <c r="AJT255" s="1"/>
      <c r="AJU255" s="1"/>
      <c r="AJV255" s="1"/>
      <c r="AJW255" s="1"/>
      <c r="AJX255" s="1"/>
      <c r="AJY255" s="1"/>
      <c r="AJZ255" s="1"/>
      <c r="AKA255" s="1"/>
      <c r="AKB255" s="1"/>
      <c r="AKC255" s="1"/>
      <c r="AKD255" s="1"/>
      <c r="AKE255" s="1"/>
      <c r="AKF255" s="1"/>
      <c r="AKG255" s="1"/>
      <c r="AKH255" s="1"/>
      <c r="AKI255" s="1"/>
      <c r="AKJ255" s="1"/>
      <c r="AKK255" s="1"/>
      <c r="AKL255" s="1"/>
      <c r="AKM255" s="1"/>
      <c r="AKN255" s="1"/>
      <c r="AKO255" s="1"/>
      <c r="AKP255" s="1"/>
      <c r="AKQ255" s="1"/>
      <c r="AKR255" s="1"/>
      <c r="AKS255" s="1"/>
      <c r="AKT255" s="1"/>
      <c r="AKU255" s="1"/>
      <c r="AKV255" s="1"/>
      <c r="AKW255" s="1"/>
      <c r="AKX255" s="1"/>
      <c r="AKY255" s="1"/>
      <c r="AKZ255" s="1"/>
      <c r="ALA255" s="1"/>
      <c r="ALB255" s="1"/>
      <c r="ALC255" s="1"/>
      <c r="ALD255" s="1"/>
      <c r="ALE255" s="1"/>
      <c r="ALF255" s="1"/>
      <c r="ALG255" s="1"/>
      <c r="ALH255" s="1"/>
      <c r="ALI255" s="1"/>
      <c r="ALJ255" s="1"/>
      <c r="ALK255" s="1"/>
      <c r="ALL255" s="1"/>
      <c r="ALM255" s="1"/>
      <c r="ALN255" s="1"/>
      <c r="ALO255" s="1"/>
      <c r="ALP255" s="1"/>
      <c r="ALQ255" s="1"/>
      <c r="ALR255" s="1"/>
      <c r="ALS255" s="1"/>
      <c r="ALT255" s="1"/>
      <c r="ALU255" s="1"/>
      <c r="ALV255" s="1"/>
      <c r="ALW255" s="1"/>
      <c r="ALX255" s="1"/>
      <c r="ALY255" s="1"/>
      <c r="ALZ255" s="1"/>
      <c r="AMA255" s="1"/>
      <c r="AMB255" s="1"/>
      <c r="AMC255" s="1"/>
      <c r="AMD255" s="1"/>
      <c r="AME255" s="1"/>
    </row>
    <row r="256" spans="1:1019" s="4" customFormat="1" ht="15" outlineLevel="1">
      <c r="A256" s="114" t="s">
        <v>1187</v>
      </c>
      <c r="B256" s="115" t="s">
        <v>27</v>
      </c>
      <c r="C256" s="130" t="s">
        <v>1188</v>
      </c>
      <c r="D256" s="114" t="s">
        <v>149</v>
      </c>
      <c r="E256" s="114"/>
      <c r="F256" s="114" t="s">
        <v>1189</v>
      </c>
      <c r="G256" s="114"/>
      <c r="H256" s="114" t="s">
        <v>1190</v>
      </c>
      <c r="I256" s="114"/>
      <c r="J256" s="71" t="s">
        <v>60</v>
      </c>
      <c r="K256" s="147">
        <v>0</v>
      </c>
      <c r="L256" s="118">
        <v>230000000</v>
      </c>
      <c r="M256" s="76" t="s">
        <v>1498</v>
      </c>
      <c r="N256" s="114" t="s">
        <v>71</v>
      </c>
      <c r="O256" s="119" t="s">
        <v>31</v>
      </c>
      <c r="P256" s="2" t="s">
        <v>32</v>
      </c>
      <c r="Q256" s="114" t="s">
        <v>144</v>
      </c>
      <c r="R256" s="120" t="s">
        <v>34</v>
      </c>
      <c r="S256" s="114">
        <v>778</v>
      </c>
      <c r="T256" s="157" t="s">
        <v>110</v>
      </c>
      <c r="U256" s="121">
        <v>74</v>
      </c>
      <c r="V256" s="121">
        <v>870.54</v>
      </c>
      <c r="W256" s="81">
        <v>0</v>
      </c>
      <c r="X256" s="123">
        <f t="shared" si="16"/>
        <v>0</v>
      </c>
      <c r="Y256" s="114"/>
      <c r="Z256" s="114">
        <v>2016</v>
      </c>
      <c r="AA256" s="149" t="s">
        <v>1879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  <c r="WA256" s="1"/>
      <c r="WB256" s="1"/>
      <c r="WC256" s="1"/>
      <c r="WD256" s="1"/>
      <c r="WE256" s="1"/>
      <c r="WF256" s="1"/>
      <c r="WG256" s="1"/>
      <c r="WH256" s="1"/>
      <c r="WI256" s="1"/>
      <c r="WJ256" s="1"/>
      <c r="WK256" s="1"/>
      <c r="WL256" s="1"/>
      <c r="WM256" s="1"/>
      <c r="WN256" s="1"/>
      <c r="WO256" s="1"/>
      <c r="WP256" s="1"/>
      <c r="WQ256" s="1"/>
      <c r="WR256" s="1"/>
      <c r="WS256" s="1"/>
      <c r="WT256" s="1"/>
      <c r="WU256" s="1"/>
      <c r="WV256" s="1"/>
      <c r="WW256" s="1"/>
      <c r="WX256" s="1"/>
      <c r="WY256" s="1"/>
      <c r="WZ256" s="1"/>
      <c r="XA256" s="1"/>
      <c r="XB256" s="1"/>
      <c r="XC256" s="1"/>
      <c r="XD256" s="1"/>
      <c r="XE256" s="1"/>
      <c r="XF256" s="1"/>
      <c r="XG256" s="1"/>
      <c r="XH256" s="1"/>
      <c r="XI256" s="1"/>
      <c r="XJ256" s="1"/>
      <c r="XK256" s="1"/>
      <c r="XL256" s="1"/>
      <c r="XM256" s="1"/>
      <c r="XN256" s="1"/>
      <c r="XO256" s="1"/>
      <c r="XP256" s="1"/>
      <c r="XQ256" s="1"/>
      <c r="XR256" s="1"/>
      <c r="XS256" s="1"/>
      <c r="XT256" s="1"/>
      <c r="XU256" s="1"/>
      <c r="XV256" s="1"/>
      <c r="XW256" s="1"/>
      <c r="XX256" s="1"/>
      <c r="XY256" s="1"/>
      <c r="XZ256" s="1"/>
      <c r="YA256" s="1"/>
      <c r="YB256" s="1"/>
      <c r="YC256" s="1"/>
      <c r="YD256" s="1"/>
      <c r="YE256" s="1"/>
      <c r="YF256" s="1"/>
      <c r="YG256" s="1"/>
      <c r="YH256" s="1"/>
      <c r="YI256" s="1"/>
      <c r="YJ256" s="1"/>
      <c r="YK256" s="1"/>
      <c r="YL256" s="1"/>
      <c r="YM256" s="1"/>
      <c r="YN256" s="1"/>
      <c r="YO256" s="1"/>
      <c r="YP256" s="1"/>
      <c r="YQ256" s="1"/>
      <c r="YR256" s="1"/>
      <c r="YS256" s="1"/>
      <c r="YT256" s="1"/>
      <c r="YU256" s="1"/>
      <c r="YV256" s="1"/>
      <c r="YW256" s="1"/>
      <c r="YX256" s="1"/>
      <c r="YY256" s="1"/>
      <c r="YZ256" s="1"/>
      <c r="ZA256" s="1"/>
      <c r="ZB256" s="1"/>
      <c r="ZC256" s="1"/>
      <c r="ZD256" s="1"/>
      <c r="ZE256" s="1"/>
      <c r="ZF256" s="1"/>
      <c r="ZG256" s="1"/>
      <c r="ZH256" s="1"/>
      <c r="ZI256" s="1"/>
      <c r="ZJ256" s="1"/>
      <c r="ZK256" s="1"/>
      <c r="ZL256" s="1"/>
      <c r="ZM256" s="1"/>
      <c r="ZN256" s="1"/>
      <c r="ZO256" s="1"/>
      <c r="ZP256" s="1"/>
      <c r="ZQ256" s="1"/>
      <c r="ZR256" s="1"/>
      <c r="ZS256" s="1"/>
      <c r="ZT256" s="1"/>
      <c r="ZU256" s="1"/>
      <c r="ZV256" s="1"/>
      <c r="ZW256" s="1"/>
      <c r="ZX256" s="1"/>
      <c r="ZY256" s="1"/>
      <c r="ZZ256" s="1"/>
      <c r="AAA256" s="1"/>
      <c r="AAB256" s="1"/>
      <c r="AAC256" s="1"/>
      <c r="AAD256" s="1"/>
      <c r="AAE256" s="1"/>
      <c r="AAF256" s="1"/>
      <c r="AAG256" s="1"/>
      <c r="AAH256" s="1"/>
      <c r="AAI256" s="1"/>
      <c r="AAJ256" s="1"/>
      <c r="AAK256" s="1"/>
      <c r="AAL256" s="1"/>
      <c r="AAM256" s="1"/>
      <c r="AAN256" s="1"/>
      <c r="AAO256" s="1"/>
      <c r="AAP256" s="1"/>
      <c r="AAQ256" s="1"/>
      <c r="AAR256" s="1"/>
      <c r="AAS256" s="1"/>
      <c r="AAT256" s="1"/>
      <c r="AAU256" s="1"/>
      <c r="AAV256" s="1"/>
      <c r="AAW256" s="1"/>
      <c r="AAX256" s="1"/>
      <c r="AAY256" s="1"/>
      <c r="AAZ256" s="1"/>
      <c r="ABA256" s="1"/>
      <c r="ABB256" s="1"/>
      <c r="ABC256" s="1"/>
      <c r="ABD256" s="1"/>
      <c r="ABE256" s="1"/>
      <c r="ABF256" s="1"/>
      <c r="ABG256" s="1"/>
      <c r="ABH256" s="1"/>
      <c r="ABI256" s="1"/>
      <c r="ABJ256" s="1"/>
      <c r="ABK256" s="1"/>
      <c r="ABL256" s="1"/>
      <c r="ABM256" s="1"/>
      <c r="ABN256" s="1"/>
      <c r="ABO256" s="1"/>
      <c r="ABP256" s="1"/>
      <c r="ABQ256" s="1"/>
      <c r="ABR256" s="1"/>
      <c r="ABS256" s="1"/>
      <c r="ABT256" s="1"/>
      <c r="ABU256" s="1"/>
      <c r="ABV256" s="1"/>
      <c r="ABW256" s="1"/>
      <c r="ABX256" s="1"/>
      <c r="ABY256" s="1"/>
      <c r="ABZ256" s="1"/>
      <c r="ACA256" s="1"/>
      <c r="ACB256" s="1"/>
      <c r="ACC256" s="1"/>
      <c r="ACD256" s="1"/>
      <c r="ACE256" s="1"/>
      <c r="ACF256" s="1"/>
      <c r="ACG256" s="1"/>
      <c r="ACH256" s="1"/>
      <c r="ACI256" s="1"/>
      <c r="ACJ256" s="1"/>
      <c r="ACK256" s="1"/>
      <c r="ACL256" s="1"/>
      <c r="ACM256" s="1"/>
      <c r="ACN256" s="1"/>
      <c r="ACO256" s="1"/>
      <c r="ACP256" s="1"/>
      <c r="ACQ256" s="1"/>
      <c r="ACR256" s="1"/>
      <c r="ACS256" s="1"/>
      <c r="ACT256" s="1"/>
      <c r="ACU256" s="1"/>
      <c r="ACV256" s="1"/>
      <c r="ACW256" s="1"/>
      <c r="ACX256" s="1"/>
      <c r="ACY256" s="1"/>
      <c r="ACZ256" s="1"/>
      <c r="ADA256" s="1"/>
      <c r="ADB256" s="1"/>
      <c r="ADC256" s="1"/>
      <c r="ADD256" s="1"/>
      <c r="ADE256" s="1"/>
      <c r="ADF256" s="1"/>
      <c r="ADG256" s="1"/>
      <c r="ADH256" s="1"/>
      <c r="ADI256" s="1"/>
      <c r="ADJ256" s="1"/>
      <c r="ADK256" s="1"/>
      <c r="ADL256" s="1"/>
      <c r="ADM256" s="1"/>
      <c r="ADN256" s="1"/>
      <c r="ADO256" s="1"/>
      <c r="ADP256" s="1"/>
      <c r="ADQ256" s="1"/>
      <c r="ADR256" s="1"/>
      <c r="ADS256" s="1"/>
      <c r="ADT256" s="1"/>
      <c r="ADU256" s="1"/>
      <c r="ADV256" s="1"/>
      <c r="ADW256" s="1"/>
      <c r="ADX256" s="1"/>
      <c r="ADY256" s="1"/>
      <c r="ADZ256" s="1"/>
      <c r="AEA256" s="1"/>
      <c r="AEB256" s="1"/>
      <c r="AEC256" s="1"/>
      <c r="AED256" s="1"/>
      <c r="AEE256" s="1"/>
      <c r="AEF256" s="1"/>
      <c r="AEG256" s="1"/>
      <c r="AEH256" s="1"/>
      <c r="AEI256" s="1"/>
      <c r="AEJ256" s="1"/>
      <c r="AEK256" s="1"/>
      <c r="AEL256" s="1"/>
      <c r="AEM256" s="1"/>
      <c r="AEN256" s="1"/>
      <c r="AEO256" s="1"/>
      <c r="AEP256" s="1"/>
      <c r="AEQ256" s="1"/>
      <c r="AER256" s="1"/>
      <c r="AES256" s="1"/>
      <c r="AET256" s="1"/>
      <c r="AEU256" s="1"/>
      <c r="AEV256" s="1"/>
      <c r="AEW256" s="1"/>
      <c r="AEX256" s="1"/>
      <c r="AEY256" s="1"/>
      <c r="AEZ256" s="1"/>
      <c r="AFA256" s="1"/>
      <c r="AFB256" s="1"/>
      <c r="AFC256" s="1"/>
      <c r="AFD256" s="1"/>
      <c r="AFE256" s="1"/>
      <c r="AFF256" s="1"/>
      <c r="AFG256" s="1"/>
      <c r="AFH256" s="1"/>
      <c r="AFI256" s="1"/>
      <c r="AFJ256" s="1"/>
      <c r="AFK256" s="1"/>
      <c r="AFL256" s="1"/>
      <c r="AFM256" s="1"/>
      <c r="AFN256" s="1"/>
      <c r="AFO256" s="1"/>
      <c r="AFP256" s="1"/>
      <c r="AFQ256" s="1"/>
      <c r="AFR256" s="1"/>
      <c r="AFS256" s="1"/>
      <c r="AFT256" s="1"/>
      <c r="AFU256" s="1"/>
      <c r="AFV256" s="1"/>
      <c r="AFW256" s="1"/>
      <c r="AFX256" s="1"/>
      <c r="AFY256" s="1"/>
      <c r="AFZ256" s="1"/>
      <c r="AGA256" s="1"/>
      <c r="AGB256" s="1"/>
      <c r="AGC256" s="1"/>
      <c r="AGD256" s="1"/>
      <c r="AGE256" s="1"/>
      <c r="AGF256" s="1"/>
      <c r="AGG256" s="1"/>
      <c r="AGH256" s="1"/>
      <c r="AGI256" s="1"/>
      <c r="AGJ256" s="1"/>
      <c r="AGK256" s="1"/>
      <c r="AGL256" s="1"/>
      <c r="AGM256" s="1"/>
      <c r="AGN256" s="1"/>
      <c r="AGO256" s="1"/>
      <c r="AGP256" s="1"/>
      <c r="AGQ256" s="1"/>
      <c r="AGR256" s="1"/>
      <c r="AGS256" s="1"/>
      <c r="AGT256" s="1"/>
      <c r="AGU256" s="1"/>
      <c r="AGV256" s="1"/>
      <c r="AGW256" s="1"/>
      <c r="AGX256" s="1"/>
      <c r="AGY256" s="1"/>
      <c r="AGZ256" s="1"/>
      <c r="AHA256" s="1"/>
      <c r="AHB256" s="1"/>
      <c r="AHC256" s="1"/>
      <c r="AHD256" s="1"/>
      <c r="AHE256" s="1"/>
      <c r="AHF256" s="1"/>
      <c r="AHG256" s="1"/>
      <c r="AHH256" s="1"/>
      <c r="AHI256" s="1"/>
      <c r="AHJ256" s="1"/>
      <c r="AHK256" s="1"/>
      <c r="AHL256" s="1"/>
      <c r="AHM256" s="1"/>
      <c r="AHN256" s="1"/>
      <c r="AHO256" s="1"/>
      <c r="AHP256" s="1"/>
      <c r="AHQ256" s="1"/>
      <c r="AHR256" s="1"/>
      <c r="AHS256" s="1"/>
      <c r="AHT256" s="1"/>
      <c r="AHU256" s="1"/>
      <c r="AHV256" s="1"/>
      <c r="AHW256" s="1"/>
      <c r="AHX256" s="1"/>
      <c r="AHY256" s="1"/>
      <c r="AHZ256" s="1"/>
      <c r="AIA256" s="1"/>
      <c r="AIB256" s="1"/>
      <c r="AIC256" s="1"/>
      <c r="AID256" s="1"/>
      <c r="AIE256" s="1"/>
      <c r="AIF256" s="1"/>
      <c r="AIG256" s="1"/>
      <c r="AIH256" s="1"/>
      <c r="AII256" s="1"/>
      <c r="AIJ256" s="1"/>
      <c r="AIK256" s="1"/>
      <c r="AIL256" s="1"/>
      <c r="AIM256" s="1"/>
      <c r="AIN256" s="1"/>
      <c r="AIO256" s="1"/>
      <c r="AIP256" s="1"/>
      <c r="AIQ256" s="1"/>
      <c r="AIR256" s="1"/>
      <c r="AIS256" s="1"/>
      <c r="AIT256" s="1"/>
      <c r="AIU256" s="1"/>
      <c r="AIV256" s="1"/>
      <c r="AIW256" s="1"/>
      <c r="AIX256" s="1"/>
      <c r="AIY256" s="1"/>
      <c r="AIZ256" s="1"/>
      <c r="AJA256" s="1"/>
      <c r="AJB256" s="1"/>
      <c r="AJC256" s="1"/>
      <c r="AJD256" s="1"/>
      <c r="AJE256" s="1"/>
      <c r="AJF256" s="1"/>
      <c r="AJG256" s="1"/>
      <c r="AJH256" s="1"/>
      <c r="AJI256" s="1"/>
      <c r="AJJ256" s="1"/>
      <c r="AJK256" s="1"/>
      <c r="AJL256" s="1"/>
      <c r="AJM256" s="1"/>
      <c r="AJN256" s="1"/>
      <c r="AJO256" s="1"/>
      <c r="AJP256" s="1"/>
      <c r="AJQ256" s="1"/>
      <c r="AJR256" s="1"/>
      <c r="AJS256" s="1"/>
      <c r="AJT256" s="1"/>
      <c r="AJU256" s="1"/>
      <c r="AJV256" s="1"/>
      <c r="AJW256" s="1"/>
      <c r="AJX256" s="1"/>
      <c r="AJY256" s="1"/>
      <c r="AJZ256" s="1"/>
      <c r="AKA256" s="1"/>
      <c r="AKB256" s="1"/>
      <c r="AKC256" s="1"/>
      <c r="AKD256" s="1"/>
      <c r="AKE256" s="1"/>
      <c r="AKF256" s="1"/>
      <c r="AKG256" s="1"/>
      <c r="AKH256" s="1"/>
      <c r="AKI256" s="1"/>
      <c r="AKJ256" s="1"/>
      <c r="AKK256" s="1"/>
      <c r="AKL256" s="1"/>
      <c r="AKM256" s="1"/>
      <c r="AKN256" s="1"/>
      <c r="AKO256" s="1"/>
      <c r="AKP256" s="1"/>
      <c r="AKQ256" s="1"/>
      <c r="AKR256" s="1"/>
      <c r="AKS256" s="1"/>
      <c r="AKT256" s="1"/>
      <c r="AKU256" s="1"/>
      <c r="AKV256" s="1"/>
      <c r="AKW256" s="1"/>
      <c r="AKX256" s="1"/>
      <c r="AKY256" s="1"/>
      <c r="AKZ256" s="1"/>
      <c r="ALA256" s="1"/>
      <c r="ALB256" s="1"/>
      <c r="ALC256" s="1"/>
      <c r="ALD256" s="1"/>
      <c r="ALE256" s="1"/>
      <c r="ALF256" s="1"/>
      <c r="ALG256" s="1"/>
      <c r="ALH256" s="1"/>
      <c r="ALI256" s="1"/>
      <c r="ALJ256" s="1"/>
      <c r="ALK256" s="1"/>
      <c r="ALL256" s="1"/>
      <c r="ALM256" s="1"/>
      <c r="ALN256" s="1"/>
      <c r="ALO256" s="1"/>
      <c r="ALP256" s="1"/>
      <c r="ALQ256" s="1"/>
      <c r="ALR256" s="1"/>
      <c r="ALS256" s="1"/>
      <c r="ALT256" s="1"/>
      <c r="ALU256" s="1"/>
      <c r="ALV256" s="1"/>
      <c r="ALW256" s="1"/>
      <c r="ALX256" s="1"/>
      <c r="ALY256" s="1"/>
      <c r="ALZ256" s="1"/>
      <c r="AMA256" s="1"/>
      <c r="AMB256" s="1"/>
      <c r="AMC256" s="1"/>
      <c r="AMD256" s="1"/>
      <c r="AME256" s="1"/>
    </row>
    <row r="257" spans="1:1019" s="4" customFormat="1" ht="15" outlineLevel="1">
      <c r="A257" s="114" t="s">
        <v>1191</v>
      </c>
      <c r="B257" s="115" t="s">
        <v>27</v>
      </c>
      <c r="C257" s="130" t="s">
        <v>1192</v>
      </c>
      <c r="D257" s="114" t="s">
        <v>149</v>
      </c>
      <c r="E257" s="114"/>
      <c r="F257" s="114" t="s">
        <v>1193</v>
      </c>
      <c r="G257" s="114"/>
      <c r="H257" s="114" t="s">
        <v>1194</v>
      </c>
      <c r="I257" s="114"/>
      <c r="J257" s="71" t="s">
        <v>60</v>
      </c>
      <c r="K257" s="147">
        <v>0</v>
      </c>
      <c r="L257" s="118">
        <v>230000000</v>
      </c>
      <c r="M257" s="76" t="s">
        <v>1498</v>
      </c>
      <c r="N257" s="114" t="s">
        <v>71</v>
      </c>
      <c r="O257" s="119" t="s">
        <v>31</v>
      </c>
      <c r="P257" s="2" t="s">
        <v>32</v>
      </c>
      <c r="Q257" s="114" t="s">
        <v>144</v>
      </c>
      <c r="R257" s="120" t="s">
        <v>34</v>
      </c>
      <c r="S257" s="114">
        <v>778</v>
      </c>
      <c r="T257" s="157" t="s">
        <v>110</v>
      </c>
      <c r="U257" s="121">
        <v>11</v>
      </c>
      <c r="V257" s="121">
        <v>870.54</v>
      </c>
      <c r="W257" s="81">
        <v>0</v>
      </c>
      <c r="X257" s="123">
        <f t="shared" si="16"/>
        <v>0</v>
      </c>
      <c r="Y257" s="114"/>
      <c r="Z257" s="114">
        <v>2016</v>
      </c>
      <c r="AA257" s="149" t="s">
        <v>1879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  <c r="WA257" s="1"/>
      <c r="WB257" s="1"/>
      <c r="WC257" s="1"/>
      <c r="WD257" s="1"/>
      <c r="WE257" s="1"/>
      <c r="WF257" s="1"/>
      <c r="WG257" s="1"/>
      <c r="WH257" s="1"/>
      <c r="WI257" s="1"/>
      <c r="WJ257" s="1"/>
      <c r="WK257" s="1"/>
      <c r="WL257" s="1"/>
      <c r="WM257" s="1"/>
      <c r="WN257" s="1"/>
      <c r="WO257" s="1"/>
      <c r="WP257" s="1"/>
      <c r="WQ257" s="1"/>
      <c r="WR257" s="1"/>
      <c r="WS257" s="1"/>
      <c r="WT257" s="1"/>
      <c r="WU257" s="1"/>
      <c r="WV257" s="1"/>
      <c r="WW257" s="1"/>
      <c r="WX257" s="1"/>
      <c r="WY257" s="1"/>
      <c r="WZ257" s="1"/>
      <c r="XA257" s="1"/>
      <c r="XB257" s="1"/>
      <c r="XC257" s="1"/>
      <c r="XD257" s="1"/>
      <c r="XE257" s="1"/>
      <c r="XF257" s="1"/>
      <c r="XG257" s="1"/>
      <c r="XH257" s="1"/>
      <c r="XI257" s="1"/>
      <c r="XJ257" s="1"/>
      <c r="XK257" s="1"/>
      <c r="XL257" s="1"/>
      <c r="XM257" s="1"/>
      <c r="XN257" s="1"/>
      <c r="XO257" s="1"/>
      <c r="XP257" s="1"/>
      <c r="XQ257" s="1"/>
      <c r="XR257" s="1"/>
      <c r="XS257" s="1"/>
      <c r="XT257" s="1"/>
      <c r="XU257" s="1"/>
      <c r="XV257" s="1"/>
      <c r="XW257" s="1"/>
      <c r="XX257" s="1"/>
      <c r="XY257" s="1"/>
      <c r="XZ257" s="1"/>
      <c r="YA257" s="1"/>
      <c r="YB257" s="1"/>
      <c r="YC257" s="1"/>
      <c r="YD257" s="1"/>
      <c r="YE257" s="1"/>
      <c r="YF257" s="1"/>
      <c r="YG257" s="1"/>
      <c r="YH257" s="1"/>
      <c r="YI257" s="1"/>
      <c r="YJ257" s="1"/>
      <c r="YK257" s="1"/>
      <c r="YL257" s="1"/>
      <c r="YM257" s="1"/>
      <c r="YN257" s="1"/>
      <c r="YO257" s="1"/>
      <c r="YP257" s="1"/>
      <c r="YQ257" s="1"/>
      <c r="YR257" s="1"/>
      <c r="YS257" s="1"/>
      <c r="YT257" s="1"/>
      <c r="YU257" s="1"/>
      <c r="YV257" s="1"/>
      <c r="YW257" s="1"/>
      <c r="YX257" s="1"/>
      <c r="YY257" s="1"/>
      <c r="YZ257" s="1"/>
      <c r="ZA257" s="1"/>
      <c r="ZB257" s="1"/>
      <c r="ZC257" s="1"/>
      <c r="ZD257" s="1"/>
      <c r="ZE257" s="1"/>
      <c r="ZF257" s="1"/>
      <c r="ZG257" s="1"/>
      <c r="ZH257" s="1"/>
      <c r="ZI257" s="1"/>
      <c r="ZJ257" s="1"/>
      <c r="ZK257" s="1"/>
      <c r="ZL257" s="1"/>
      <c r="ZM257" s="1"/>
      <c r="ZN257" s="1"/>
      <c r="ZO257" s="1"/>
      <c r="ZP257" s="1"/>
      <c r="ZQ257" s="1"/>
      <c r="ZR257" s="1"/>
      <c r="ZS257" s="1"/>
      <c r="ZT257" s="1"/>
      <c r="ZU257" s="1"/>
      <c r="ZV257" s="1"/>
      <c r="ZW257" s="1"/>
      <c r="ZX257" s="1"/>
      <c r="ZY257" s="1"/>
      <c r="ZZ257" s="1"/>
      <c r="AAA257" s="1"/>
      <c r="AAB257" s="1"/>
      <c r="AAC257" s="1"/>
      <c r="AAD257" s="1"/>
      <c r="AAE257" s="1"/>
      <c r="AAF257" s="1"/>
      <c r="AAG257" s="1"/>
      <c r="AAH257" s="1"/>
      <c r="AAI257" s="1"/>
      <c r="AAJ257" s="1"/>
      <c r="AAK257" s="1"/>
      <c r="AAL257" s="1"/>
      <c r="AAM257" s="1"/>
      <c r="AAN257" s="1"/>
      <c r="AAO257" s="1"/>
      <c r="AAP257" s="1"/>
      <c r="AAQ257" s="1"/>
      <c r="AAR257" s="1"/>
      <c r="AAS257" s="1"/>
      <c r="AAT257" s="1"/>
      <c r="AAU257" s="1"/>
      <c r="AAV257" s="1"/>
      <c r="AAW257" s="1"/>
      <c r="AAX257" s="1"/>
      <c r="AAY257" s="1"/>
      <c r="AAZ257" s="1"/>
      <c r="ABA257" s="1"/>
      <c r="ABB257" s="1"/>
      <c r="ABC257" s="1"/>
      <c r="ABD257" s="1"/>
      <c r="ABE257" s="1"/>
      <c r="ABF257" s="1"/>
      <c r="ABG257" s="1"/>
      <c r="ABH257" s="1"/>
      <c r="ABI257" s="1"/>
      <c r="ABJ257" s="1"/>
      <c r="ABK257" s="1"/>
      <c r="ABL257" s="1"/>
      <c r="ABM257" s="1"/>
      <c r="ABN257" s="1"/>
      <c r="ABO257" s="1"/>
      <c r="ABP257" s="1"/>
      <c r="ABQ257" s="1"/>
      <c r="ABR257" s="1"/>
      <c r="ABS257" s="1"/>
      <c r="ABT257" s="1"/>
      <c r="ABU257" s="1"/>
      <c r="ABV257" s="1"/>
      <c r="ABW257" s="1"/>
      <c r="ABX257" s="1"/>
      <c r="ABY257" s="1"/>
      <c r="ABZ257" s="1"/>
      <c r="ACA257" s="1"/>
      <c r="ACB257" s="1"/>
      <c r="ACC257" s="1"/>
      <c r="ACD257" s="1"/>
      <c r="ACE257" s="1"/>
      <c r="ACF257" s="1"/>
      <c r="ACG257" s="1"/>
      <c r="ACH257" s="1"/>
      <c r="ACI257" s="1"/>
      <c r="ACJ257" s="1"/>
      <c r="ACK257" s="1"/>
      <c r="ACL257" s="1"/>
      <c r="ACM257" s="1"/>
      <c r="ACN257" s="1"/>
      <c r="ACO257" s="1"/>
      <c r="ACP257" s="1"/>
      <c r="ACQ257" s="1"/>
      <c r="ACR257" s="1"/>
      <c r="ACS257" s="1"/>
      <c r="ACT257" s="1"/>
      <c r="ACU257" s="1"/>
      <c r="ACV257" s="1"/>
      <c r="ACW257" s="1"/>
      <c r="ACX257" s="1"/>
      <c r="ACY257" s="1"/>
      <c r="ACZ257" s="1"/>
      <c r="ADA257" s="1"/>
      <c r="ADB257" s="1"/>
      <c r="ADC257" s="1"/>
      <c r="ADD257" s="1"/>
      <c r="ADE257" s="1"/>
      <c r="ADF257" s="1"/>
      <c r="ADG257" s="1"/>
      <c r="ADH257" s="1"/>
      <c r="ADI257" s="1"/>
      <c r="ADJ257" s="1"/>
      <c r="ADK257" s="1"/>
      <c r="ADL257" s="1"/>
      <c r="ADM257" s="1"/>
      <c r="ADN257" s="1"/>
      <c r="ADO257" s="1"/>
      <c r="ADP257" s="1"/>
      <c r="ADQ257" s="1"/>
      <c r="ADR257" s="1"/>
      <c r="ADS257" s="1"/>
      <c r="ADT257" s="1"/>
      <c r="ADU257" s="1"/>
      <c r="ADV257" s="1"/>
      <c r="ADW257" s="1"/>
      <c r="ADX257" s="1"/>
      <c r="ADY257" s="1"/>
      <c r="ADZ257" s="1"/>
      <c r="AEA257" s="1"/>
      <c r="AEB257" s="1"/>
      <c r="AEC257" s="1"/>
      <c r="AED257" s="1"/>
      <c r="AEE257" s="1"/>
      <c r="AEF257" s="1"/>
      <c r="AEG257" s="1"/>
      <c r="AEH257" s="1"/>
      <c r="AEI257" s="1"/>
      <c r="AEJ257" s="1"/>
      <c r="AEK257" s="1"/>
      <c r="AEL257" s="1"/>
      <c r="AEM257" s="1"/>
      <c r="AEN257" s="1"/>
      <c r="AEO257" s="1"/>
      <c r="AEP257" s="1"/>
      <c r="AEQ257" s="1"/>
      <c r="AER257" s="1"/>
      <c r="AES257" s="1"/>
      <c r="AET257" s="1"/>
      <c r="AEU257" s="1"/>
      <c r="AEV257" s="1"/>
      <c r="AEW257" s="1"/>
      <c r="AEX257" s="1"/>
      <c r="AEY257" s="1"/>
      <c r="AEZ257" s="1"/>
      <c r="AFA257" s="1"/>
      <c r="AFB257" s="1"/>
      <c r="AFC257" s="1"/>
      <c r="AFD257" s="1"/>
      <c r="AFE257" s="1"/>
      <c r="AFF257" s="1"/>
      <c r="AFG257" s="1"/>
      <c r="AFH257" s="1"/>
      <c r="AFI257" s="1"/>
      <c r="AFJ257" s="1"/>
      <c r="AFK257" s="1"/>
      <c r="AFL257" s="1"/>
      <c r="AFM257" s="1"/>
      <c r="AFN257" s="1"/>
      <c r="AFO257" s="1"/>
      <c r="AFP257" s="1"/>
      <c r="AFQ257" s="1"/>
      <c r="AFR257" s="1"/>
      <c r="AFS257" s="1"/>
      <c r="AFT257" s="1"/>
      <c r="AFU257" s="1"/>
      <c r="AFV257" s="1"/>
      <c r="AFW257" s="1"/>
      <c r="AFX257" s="1"/>
      <c r="AFY257" s="1"/>
      <c r="AFZ257" s="1"/>
      <c r="AGA257" s="1"/>
      <c r="AGB257" s="1"/>
      <c r="AGC257" s="1"/>
      <c r="AGD257" s="1"/>
      <c r="AGE257" s="1"/>
      <c r="AGF257" s="1"/>
      <c r="AGG257" s="1"/>
      <c r="AGH257" s="1"/>
      <c r="AGI257" s="1"/>
      <c r="AGJ257" s="1"/>
      <c r="AGK257" s="1"/>
      <c r="AGL257" s="1"/>
      <c r="AGM257" s="1"/>
      <c r="AGN257" s="1"/>
      <c r="AGO257" s="1"/>
      <c r="AGP257" s="1"/>
      <c r="AGQ257" s="1"/>
      <c r="AGR257" s="1"/>
      <c r="AGS257" s="1"/>
      <c r="AGT257" s="1"/>
      <c r="AGU257" s="1"/>
      <c r="AGV257" s="1"/>
      <c r="AGW257" s="1"/>
      <c r="AGX257" s="1"/>
      <c r="AGY257" s="1"/>
      <c r="AGZ257" s="1"/>
      <c r="AHA257" s="1"/>
      <c r="AHB257" s="1"/>
      <c r="AHC257" s="1"/>
      <c r="AHD257" s="1"/>
      <c r="AHE257" s="1"/>
      <c r="AHF257" s="1"/>
      <c r="AHG257" s="1"/>
      <c r="AHH257" s="1"/>
      <c r="AHI257" s="1"/>
      <c r="AHJ257" s="1"/>
      <c r="AHK257" s="1"/>
      <c r="AHL257" s="1"/>
      <c r="AHM257" s="1"/>
      <c r="AHN257" s="1"/>
      <c r="AHO257" s="1"/>
      <c r="AHP257" s="1"/>
      <c r="AHQ257" s="1"/>
      <c r="AHR257" s="1"/>
      <c r="AHS257" s="1"/>
      <c r="AHT257" s="1"/>
      <c r="AHU257" s="1"/>
      <c r="AHV257" s="1"/>
      <c r="AHW257" s="1"/>
      <c r="AHX257" s="1"/>
      <c r="AHY257" s="1"/>
      <c r="AHZ257" s="1"/>
      <c r="AIA257" s="1"/>
      <c r="AIB257" s="1"/>
      <c r="AIC257" s="1"/>
      <c r="AID257" s="1"/>
      <c r="AIE257" s="1"/>
      <c r="AIF257" s="1"/>
      <c r="AIG257" s="1"/>
      <c r="AIH257" s="1"/>
      <c r="AII257" s="1"/>
      <c r="AIJ257" s="1"/>
      <c r="AIK257" s="1"/>
      <c r="AIL257" s="1"/>
      <c r="AIM257" s="1"/>
      <c r="AIN257" s="1"/>
      <c r="AIO257" s="1"/>
      <c r="AIP257" s="1"/>
      <c r="AIQ257" s="1"/>
      <c r="AIR257" s="1"/>
      <c r="AIS257" s="1"/>
      <c r="AIT257" s="1"/>
      <c r="AIU257" s="1"/>
      <c r="AIV257" s="1"/>
      <c r="AIW257" s="1"/>
      <c r="AIX257" s="1"/>
      <c r="AIY257" s="1"/>
      <c r="AIZ257" s="1"/>
      <c r="AJA257" s="1"/>
      <c r="AJB257" s="1"/>
      <c r="AJC257" s="1"/>
      <c r="AJD257" s="1"/>
      <c r="AJE257" s="1"/>
      <c r="AJF257" s="1"/>
      <c r="AJG257" s="1"/>
      <c r="AJH257" s="1"/>
      <c r="AJI257" s="1"/>
      <c r="AJJ257" s="1"/>
      <c r="AJK257" s="1"/>
      <c r="AJL257" s="1"/>
      <c r="AJM257" s="1"/>
      <c r="AJN257" s="1"/>
      <c r="AJO257" s="1"/>
      <c r="AJP257" s="1"/>
      <c r="AJQ257" s="1"/>
      <c r="AJR257" s="1"/>
      <c r="AJS257" s="1"/>
      <c r="AJT257" s="1"/>
      <c r="AJU257" s="1"/>
      <c r="AJV257" s="1"/>
      <c r="AJW257" s="1"/>
      <c r="AJX257" s="1"/>
      <c r="AJY257" s="1"/>
      <c r="AJZ257" s="1"/>
      <c r="AKA257" s="1"/>
      <c r="AKB257" s="1"/>
      <c r="AKC257" s="1"/>
      <c r="AKD257" s="1"/>
      <c r="AKE257" s="1"/>
      <c r="AKF257" s="1"/>
      <c r="AKG257" s="1"/>
      <c r="AKH257" s="1"/>
      <c r="AKI257" s="1"/>
      <c r="AKJ257" s="1"/>
      <c r="AKK257" s="1"/>
      <c r="AKL257" s="1"/>
      <c r="AKM257" s="1"/>
      <c r="AKN257" s="1"/>
      <c r="AKO257" s="1"/>
      <c r="AKP257" s="1"/>
      <c r="AKQ257" s="1"/>
      <c r="AKR257" s="1"/>
      <c r="AKS257" s="1"/>
      <c r="AKT257" s="1"/>
      <c r="AKU257" s="1"/>
      <c r="AKV257" s="1"/>
      <c r="AKW257" s="1"/>
      <c r="AKX257" s="1"/>
      <c r="AKY257" s="1"/>
      <c r="AKZ257" s="1"/>
      <c r="ALA257" s="1"/>
      <c r="ALB257" s="1"/>
      <c r="ALC257" s="1"/>
      <c r="ALD257" s="1"/>
      <c r="ALE257" s="1"/>
      <c r="ALF257" s="1"/>
      <c r="ALG257" s="1"/>
      <c r="ALH257" s="1"/>
      <c r="ALI257" s="1"/>
      <c r="ALJ257" s="1"/>
      <c r="ALK257" s="1"/>
      <c r="ALL257" s="1"/>
      <c r="ALM257" s="1"/>
      <c r="ALN257" s="1"/>
      <c r="ALO257" s="1"/>
      <c r="ALP257" s="1"/>
      <c r="ALQ257" s="1"/>
      <c r="ALR257" s="1"/>
      <c r="ALS257" s="1"/>
      <c r="ALT257" s="1"/>
      <c r="ALU257" s="1"/>
      <c r="ALV257" s="1"/>
      <c r="ALW257" s="1"/>
      <c r="ALX257" s="1"/>
      <c r="ALY257" s="1"/>
      <c r="ALZ257" s="1"/>
      <c r="AMA257" s="1"/>
      <c r="AMB257" s="1"/>
      <c r="AMC257" s="1"/>
      <c r="AMD257" s="1"/>
      <c r="AME257" s="1"/>
    </row>
    <row r="258" spans="1:1019" s="4" customFormat="1" ht="15" outlineLevel="1">
      <c r="A258" s="114" t="s">
        <v>1195</v>
      </c>
      <c r="B258" s="115" t="s">
        <v>27</v>
      </c>
      <c r="C258" s="130" t="s">
        <v>1196</v>
      </c>
      <c r="D258" s="114" t="s">
        <v>1197</v>
      </c>
      <c r="E258" s="114"/>
      <c r="F258" s="114" t="s">
        <v>1198</v>
      </c>
      <c r="G258" s="114"/>
      <c r="H258" s="114" t="s">
        <v>1199</v>
      </c>
      <c r="I258" s="114"/>
      <c r="J258" s="71" t="s">
        <v>60</v>
      </c>
      <c r="K258" s="147">
        <v>0</v>
      </c>
      <c r="L258" s="118">
        <v>230000000</v>
      </c>
      <c r="M258" s="76" t="s">
        <v>1498</v>
      </c>
      <c r="N258" s="114" t="s">
        <v>71</v>
      </c>
      <c r="O258" s="119" t="s">
        <v>31</v>
      </c>
      <c r="P258" s="2" t="s">
        <v>32</v>
      </c>
      <c r="Q258" s="114" t="s">
        <v>144</v>
      </c>
      <c r="R258" s="120" t="s">
        <v>34</v>
      </c>
      <c r="S258" s="2">
        <v>796</v>
      </c>
      <c r="T258" s="2" t="s">
        <v>35</v>
      </c>
      <c r="U258" s="121">
        <v>1</v>
      </c>
      <c r="V258" s="121">
        <v>10357.14</v>
      </c>
      <c r="W258" s="81">
        <v>0</v>
      </c>
      <c r="X258" s="123">
        <f t="shared" si="16"/>
        <v>0</v>
      </c>
      <c r="Y258" s="114"/>
      <c r="Z258" s="114">
        <v>2016</v>
      </c>
      <c r="AA258" s="149" t="s">
        <v>1879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  <c r="WA258" s="1"/>
      <c r="WB258" s="1"/>
      <c r="WC258" s="1"/>
      <c r="WD258" s="1"/>
      <c r="WE258" s="1"/>
      <c r="WF258" s="1"/>
      <c r="WG258" s="1"/>
      <c r="WH258" s="1"/>
      <c r="WI258" s="1"/>
      <c r="WJ258" s="1"/>
      <c r="WK258" s="1"/>
      <c r="WL258" s="1"/>
      <c r="WM258" s="1"/>
      <c r="WN258" s="1"/>
      <c r="WO258" s="1"/>
      <c r="WP258" s="1"/>
      <c r="WQ258" s="1"/>
      <c r="WR258" s="1"/>
      <c r="WS258" s="1"/>
      <c r="WT258" s="1"/>
      <c r="WU258" s="1"/>
      <c r="WV258" s="1"/>
      <c r="WW258" s="1"/>
      <c r="WX258" s="1"/>
      <c r="WY258" s="1"/>
      <c r="WZ258" s="1"/>
      <c r="XA258" s="1"/>
      <c r="XB258" s="1"/>
      <c r="XC258" s="1"/>
      <c r="XD258" s="1"/>
      <c r="XE258" s="1"/>
      <c r="XF258" s="1"/>
      <c r="XG258" s="1"/>
      <c r="XH258" s="1"/>
      <c r="XI258" s="1"/>
      <c r="XJ258" s="1"/>
      <c r="XK258" s="1"/>
      <c r="XL258" s="1"/>
      <c r="XM258" s="1"/>
      <c r="XN258" s="1"/>
      <c r="XO258" s="1"/>
      <c r="XP258" s="1"/>
      <c r="XQ258" s="1"/>
      <c r="XR258" s="1"/>
      <c r="XS258" s="1"/>
      <c r="XT258" s="1"/>
      <c r="XU258" s="1"/>
      <c r="XV258" s="1"/>
      <c r="XW258" s="1"/>
      <c r="XX258" s="1"/>
      <c r="XY258" s="1"/>
      <c r="XZ258" s="1"/>
      <c r="YA258" s="1"/>
      <c r="YB258" s="1"/>
      <c r="YC258" s="1"/>
      <c r="YD258" s="1"/>
      <c r="YE258" s="1"/>
      <c r="YF258" s="1"/>
      <c r="YG258" s="1"/>
      <c r="YH258" s="1"/>
      <c r="YI258" s="1"/>
      <c r="YJ258" s="1"/>
      <c r="YK258" s="1"/>
      <c r="YL258" s="1"/>
      <c r="YM258" s="1"/>
      <c r="YN258" s="1"/>
      <c r="YO258" s="1"/>
      <c r="YP258" s="1"/>
      <c r="YQ258" s="1"/>
      <c r="YR258" s="1"/>
      <c r="YS258" s="1"/>
      <c r="YT258" s="1"/>
      <c r="YU258" s="1"/>
      <c r="YV258" s="1"/>
      <c r="YW258" s="1"/>
      <c r="YX258" s="1"/>
      <c r="YY258" s="1"/>
      <c r="YZ258" s="1"/>
      <c r="ZA258" s="1"/>
      <c r="ZB258" s="1"/>
      <c r="ZC258" s="1"/>
      <c r="ZD258" s="1"/>
      <c r="ZE258" s="1"/>
      <c r="ZF258" s="1"/>
      <c r="ZG258" s="1"/>
      <c r="ZH258" s="1"/>
      <c r="ZI258" s="1"/>
      <c r="ZJ258" s="1"/>
      <c r="ZK258" s="1"/>
      <c r="ZL258" s="1"/>
      <c r="ZM258" s="1"/>
      <c r="ZN258" s="1"/>
      <c r="ZO258" s="1"/>
      <c r="ZP258" s="1"/>
      <c r="ZQ258" s="1"/>
      <c r="ZR258" s="1"/>
      <c r="ZS258" s="1"/>
      <c r="ZT258" s="1"/>
      <c r="ZU258" s="1"/>
      <c r="ZV258" s="1"/>
      <c r="ZW258" s="1"/>
      <c r="ZX258" s="1"/>
      <c r="ZY258" s="1"/>
      <c r="ZZ258" s="1"/>
      <c r="AAA258" s="1"/>
      <c r="AAB258" s="1"/>
      <c r="AAC258" s="1"/>
      <c r="AAD258" s="1"/>
      <c r="AAE258" s="1"/>
      <c r="AAF258" s="1"/>
      <c r="AAG258" s="1"/>
      <c r="AAH258" s="1"/>
      <c r="AAI258" s="1"/>
      <c r="AAJ258" s="1"/>
      <c r="AAK258" s="1"/>
      <c r="AAL258" s="1"/>
      <c r="AAM258" s="1"/>
      <c r="AAN258" s="1"/>
      <c r="AAO258" s="1"/>
      <c r="AAP258" s="1"/>
      <c r="AAQ258" s="1"/>
      <c r="AAR258" s="1"/>
      <c r="AAS258" s="1"/>
      <c r="AAT258" s="1"/>
      <c r="AAU258" s="1"/>
      <c r="AAV258" s="1"/>
      <c r="AAW258" s="1"/>
      <c r="AAX258" s="1"/>
      <c r="AAY258" s="1"/>
      <c r="AAZ258" s="1"/>
      <c r="ABA258" s="1"/>
      <c r="ABB258" s="1"/>
      <c r="ABC258" s="1"/>
      <c r="ABD258" s="1"/>
      <c r="ABE258" s="1"/>
      <c r="ABF258" s="1"/>
      <c r="ABG258" s="1"/>
      <c r="ABH258" s="1"/>
      <c r="ABI258" s="1"/>
      <c r="ABJ258" s="1"/>
      <c r="ABK258" s="1"/>
      <c r="ABL258" s="1"/>
      <c r="ABM258" s="1"/>
      <c r="ABN258" s="1"/>
      <c r="ABO258" s="1"/>
      <c r="ABP258" s="1"/>
      <c r="ABQ258" s="1"/>
      <c r="ABR258" s="1"/>
      <c r="ABS258" s="1"/>
      <c r="ABT258" s="1"/>
      <c r="ABU258" s="1"/>
      <c r="ABV258" s="1"/>
      <c r="ABW258" s="1"/>
      <c r="ABX258" s="1"/>
      <c r="ABY258" s="1"/>
      <c r="ABZ258" s="1"/>
      <c r="ACA258" s="1"/>
      <c r="ACB258" s="1"/>
      <c r="ACC258" s="1"/>
      <c r="ACD258" s="1"/>
      <c r="ACE258" s="1"/>
      <c r="ACF258" s="1"/>
      <c r="ACG258" s="1"/>
      <c r="ACH258" s="1"/>
      <c r="ACI258" s="1"/>
      <c r="ACJ258" s="1"/>
      <c r="ACK258" s="1"/>
      <c r="ACL258" s="1"/>
      <c r="ACM258" s="1"/>
      <c r="ACN258" s="1"/>
      <c r="ACO258" s="1"/>
      <c r="ACP258" s="1"/>
      <c r="ACQ258" s="1"/>
      <c r="ACR258" s="1"/>
      <c r="ACS258" s="1"/>
      <c r="ACT258" s="1"/>
      <c r="ACU258" s="1"/>
      <c r="ACV258" s="1"/>
      <c r="ACW258" s="1"/>
      <c r="ACX258" s="1"/>
      <c r="ACY258" s="1"/>
      <c r="ACZ258" s="1"/>
      <c r="ADA258" s="1"/>
      <c r="ADB258" s="1"/>
      <c r="ADC258" s="1"/>
      <c r="ADD258" s="1"/>
      <c r="ADE258" s="1"/>
      <c r="ADF258" s="1"/>
      <c r="ADG258" s="1"/>
      <c r="ADH258" s="1"/>
      <c r="ADI258" s="1"/>
      <c r="ADJ258" s="1"/>
      <c r="ADK258" s="1"/>
      <c r="ADL258" s="1"/>
      <c r="ADM258" s="1"/>
      <c r="ADN258" s="1"/>
      <c r="ADO258" s="1"/>
      <c r="ADP258" s="1"/>
      <c r="ADQ258" s="1"/>
      <c r="ADR258" s="1"/>
      <c r="ADS258" s="1"/>
      <c r="ADT258" s="1"/>
      <c r="ADU258" s="1"/>
      <c r="ADV258" s="1"/>
      <c r="ADW258" s="1"/>
      <c r="ADX258" s="1"/>
      <c r="ADY258" s="1"/>
      <c r="ADZ258" s="1"/>
      <c r="AEA258" s="1"/>
      <c r="AEB258" s="1"/>
      <c r="AEC258" s="1"/>
      <c r="AED258" s="1"/>
      <c r="AEE258" s="1"/>
      <c r="AEF258" s="1"/>
      <c r="AEG258" s="1"/>
      <c r="AEH258" s="1"/>
      <c r="AEI258" s="1"/>
      <c r="AEJ258" s="1"/>
      <c r="AEK258" s="1"/>
      <c r="AEL258" s="1"/>
      <c r="AEM258" s="1"/>
      <c r="AEN258" s="1"/>
      <c r="AEO258" s="1"/>
      <c r="AEP258" s="1"/>
      <c r="AEQ258" s="1"/>
      <c r="AER258" s="1"/>
      <c r="AES258" s="1"/>
      <c r="AET258" s="1"/>
      <c r="AEU258" s="1"/>
      <c r="AEV258" s="1"/>
      <c r="AEW258" s="1"/>
      <c r="AEX258" s="1"/>
      <c r="AEY258" s="1"/>
      <c r="AEZ258" s="1"/>
      <c r="AFA258" s="1"/>
      <c r="AFB258" s="1"/>
      <c r="AFC258" s="1"/>
      <c r="AFD258" s="1"/>
      <c r="AFE258" s="1"/>
      <c r="AFF258" s="1"/>
      <c r="AFG258" s="1"/>
      <c r="AFH258" s="1"/>
      <c r="AFI258" s="1"/>
      <c r="AFJ258" s="1"/>
      <c r="AFK258" s="1"/>
      <c r="AFL258" s="1"/>
      <c r="AFM258" s="1"/>
      <c r="AFN258" s="1"/>
      <c r="AFO258" s="1"/>
      <c r="AFP258" s="1"/>
      <c r="AFQ258" s="1"/>
      <c r="AFR258" s="1"/>
      <c r="AFS258" s="1"/>
      <c r="AFT258" s="1"/>
      <c r="AFU258" s="1"/>
      <c r="AFV258" s="1"/>
      <c r="AFW258" s="1"/>
      <c r="AFX258" s="1"/>
      <c r="AFY258" s="1"/>
      <c r="AFZ258" s="1"/>
      <c r="AGA258" s="1"/>
      <c r="AGB258" s="1"/>
      <c r="AGC258" s="1"/>
      <c r="AGD258" s="1"/>
      <c r="AGE258" s="1"/>
      <c r="AGF258" s="1"/>
      <c r="AGG258" s="1"/>
      <c r="AGH258" s="1"/>
      <c r="AGI258" s="1"/>
      <c r="AGJ258" s="1"/>
      <c r="AGK258" s="1"/>
      <c r="AGL258" s="1"/>
      <c r="AGM258" s="1"/>
      <c r="AGN258" s="1"/>
      <c r="AGO258" s="1"/>
      <c r="AGP258" s="1"/>
      <c r="AGQ258" s="1"/>
      <c r="AGR258" s="1"/>
      <c r="AGS258" s="1"/>
      <c r="AGT258" s="1"/>
      <c r="AGU258" s="1"/>
      <c r="AGV258" s="1"/>
      <c r="AGW258" s="1"/>
      <c r="AGX258" s="1"/>
      <c r="AGY258" s="1"/>
      <c r="AGZ258" s="1"/>
      <c r="AHA258" s="1"/>
      <c r="AHB258" s="1"/>
      <c r="AHC258" s="1"/>
      <c r="AHD258" s="1"/>
      <c r="AHE258" s="1"/>
      <c r="AHF258" s="1"/>
      <c r="AHG258" s="1"/>
      <c r="AHH258" s="1"/>
      <c r="AHI258" s="1"/>
      <c r="AHJ258" s="1"/>
      <c r="AHK258" s="1"/>
      <c r="AHL258" s="1"/>
      <c r="AHM258" s="1"/>
      <c r="AHN258" s="1"/>
      <c r="AHO258" s="1"/>
      <c r="AHP258" s="1"/>
      <c r="AHQ258" s="1"/>
      <c r="AHR258" s="1"/>
      <c r="AHS258" s="1"/>
      <c r="AHT258" s="1"/>
      <c r="AHU258" s="1"/>
      <c r="AHV258" s="1"/>
      <c r="AHW258" s="1"/>
      <c r="AHX258" s="1"/>
      <c r="AHY258" s="1"/>
      <c r="AHZ258" s="1"/>
      <c r="AIA258" s="1"/>
      <c r="AIB258" s="1"/>
      <c r="AIC258" s="1"/>
      <c r="AID258" s="1"/>
      <c r="AIE258" s="1"/>
      <c r="AIF258" s="1"/>
      <c r="AIG258" s="1"/>
      <c r="AIH258" s="1"/>
      <c r="AII258" s="1"/>
      <c r="AIJ258" s="1"/>
      <c r="AIK258" s="1"/>
      <c r="AIL258" s="1"/>
      <c r="AIM258" s="1"/>
      <c r="AIN258" s="1"/>
      <c r="AIO258" s="1"/>
      <c r="AIP258" s="1"/>
      <c r="AIQ258" s="1"/>
      <c r="AIR258" s="1"/>
      <c r="AIS258" s="1"/>
      <c r="AIT258" s="1"/>
      <c r="AIU258" s="1"/>
      <c r="AIV258" s="1"/>
      <c r="AIW258" s="1"/>
      <c r="AIX258" s="1"/>
      <c r="AIY258" s="1"/>
      <c r="AIZ258" s="1"/>
      <c r="AJA258" s="1"/>
      <c r="AJB258" s="1"/>
      <c r="AJC258" s="1"/>
      <c r="AJD258" s="1"/>
      <c r="AJE258" s="1"/>
      <c r="AJF258" s="1"/>
      <c r="AJG258" s="1"/>
      <c r="AJH258" s="1"/>
      <c r="AJI258" s="1"/>
      <c r="AJJ258" s="1"/>
      <c r="AJK258" s="1"/>
      <c r="AJL258" s="1"/>
      <c r="AJM258" s="1"/>
      <c r="AJN258" s="1"/>
      <c r="AJO258" s="1"/>
      <c r="AJP258" s="1"/>
      <c r="AJQ258" s="1"/>
      <c r="AJR258" s="1"/>
      <c r="AJS258" s="1"/>
      <c r="AJT258" s="1"/>
      <c r="AJU258" s="1"/>
      <c r="AJV258" s="1"/>
      <c r="AJW258" s="1"/>
      <c r="AJX258" s="1"/>
      <c r="AJY258" s="1"/>
      <c r="AJZ258" s="1"/>
      <c r="AKA258" s="1"/>
      <c r="AKB258" s="1"/>
      <c r="AKC258" s="1"/>
      <c r="AKD258" s="1"/>
      <c r="AKE258" s="1"/>
      <c r="AKF258" s="1"/>
      <c r="AKG258" s="1"/>
      <c r="AKH258" s="1"/>
      <c r="AKI258" s="1"/>
      <c r="AKJ258" s="1"/>
      <c r="AKK258" s="1"/>
      <c r="AKL258" s="1"/>
      <c r="AKM258" s="1"/>
      <c r="AKN258" s="1"/>
      <c r="AKO258" s="1"/>
      <c r="AKP258" s="1"/>
      <c r="AKQ258" s="1"/>
      <c r="AKR258" s="1"/>
      <c r="AKS258" s="1"/>
      <c r="AKT258" s="1"/>
      <c r="AKU258" s="1"/>
      <c r="AKV258" s="1"/>
      <c r="AKW258" s="1"/>
      <c r="AKX258" s="1"/>
      <c r="AKY258" s="1"/>
      <c r="AKZ258" s="1"/>
      <c r="ALA258" s="1"/>
      <c r="ALB258" s="1"/>
      <c r="ALC258" s="1"/>
      <c r="ALD258" s="1"/>
      <c r="ALE258" s="1"/>
      <c r="ALF258" s="1"/>
      <c r="ALG258" s="1"/>
      <c r="ALH258" s="1"/>
      <c r="ALI258" s="1"/>
      <c r="ALJ258" s="1"/>
      <c r="ALK258" s="1"/>
      <c r="ALL258" s="1"/>
      <c r="ALM258" s="1"/>
      <c r="ALN258" s="1"/>
      <c r="ALO258" s="1"/>
      <c r="ALP258" s="1"/>
      <c r="ALQ258" s="1"/>
      <c r="ALR258" s="1"/>
      <c r="ALS258" s="1"/>
      <c r="ALT258" s="1"/>
      <c r="ALU258" s="1"/>
      <c r="ALV258" s="1"/>
      <c r="ALW258" s="1"/>
      <c r="ALX258" s="1"/>
      <c r="ALY258" s="1"/>
      <c r="ALZ258" s="1"/>
      <c r="AMA258" s="1"/>
      <c r="AMB258" s="1"/>
      <c r="AMC258" s="1"/>
      <c r="AMD258" s="1"/>
      <c r="AME258" s="1"/>
    </row>
    <row r="259" spans="1:1019" s="4" customFormat="1" ht="15" outlineLevel="1">
      <c r="A259" s="114" t="s">
        <v>1200</v>
      </c>
      <c r="B259" s="115" t="s">
        <v>27</v>
      </c>
      <c r="C259" s="130" t="s">
        <v>1201</v>
      </c>
      <c r="D259" s="114" t="s">
        <v>1202</v>
      </c>
      <c r="E259" s="114"/>
      <c r="F259" s="114" t="s">
        <v>1203</v>
      </c>
      <c r="G259" s="114"/>
      <c r="H259" s="114" t="s">
        <v>1204</v>
      </c>
      <c r="I259" s="114"/>
      <c r="J259" s="71" t="s">
        <v>60</v>
      </c>
      <c r="K259" s="147">
        <v>0</v>
      </c>
      <c r="L259" s="118">
        <v>230000000</v>
      </c>
      <c r="M259" s="76" t="s">
        <v>1498</v>
      </c>
      <c r="N259" s="114" t="s">
        <v>71</v>
      </c>
      <c r="O259" s="119" t="s">
        <v>31</v>
      </c>
      <c r="P259" s="2" t="s">
        <v>32</v>
      </c>
      <c r="Q259" s="114" t="s">
        <v>144</v>
      </c>
      <c r="R259" s="120" t="s">
        <v>34</v>
      </c>
      <c r="S259" s="114">
        <v>778</v>
      </c>
      <c r="T259" s="157" t="s">
        <v>110</v>
      </c>
      <c r="U259" s="121">
        <v>14</v>
      </c>
      <c r="V259" s="121">
        <v>2678.57</v>
      </c>
      <c r="W259" s="81">
        <v>0</v>
      </c>
      <c r="X259" s="123">
        <f t="shared" si="16"/>
        <v>0</v>
      </c>
      <c r="Y259" s="114"/>
      <c r="Z259" s="114">
        <v>2016</v>
      </c>
      <c r="AA259" s="149" t="s">
        <v>1879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  <c r="WA259" s="1"/>
      <c r="WB259" s="1"/>
      <c r="WC259" s="1"/>
      <c r="WD259" s="1"/>
      <c r="WE259" s="1"/>
      <c r="WF259" s="1"/>
      <c r="WG259" s="1"/>
      <c r="WH259" s="1"/>
      <c r="WI259" s="1"/>
      <c r="WJ259" s="1"/>
      <c r="WK259" s="1"/>
      <c r="WL259" s="1"/>
      <c r="WM259" s="1"/>
      <c r="WN259" s="1"/>
      <c r="WO259" s="1"/>
      <c r="WP259" s="1"/>
      <c r="WQ259" s="1"/>
      <c r="WR259" s="1"/>
      <c r="WS259" s="1"/>
      <c r="WT259" s="1"/>
      <c r="WU259" s="1"/>
      <c r="WV259" s="1"/>
      <c r="WW259" s="1"/>
      <c r="WX259" s="1"/>
      <c r="WY259" s="1"/>
      <c r="WZ259" s="1"/>
      <c r="XA259" s="1"/>
      <c r="XB259" s="1"/>
      <c r="XC259" s="1"/>
      <c r="XD259" s="1"/>
      <c r="XE259" s="1"/>
      <c r="XF259" s="1"/>
      <c r="XG259" s="1"/>
      <c r="XH259" s="1"/>
      <c r="XI259" s="1"/>
      <c r="XJ259" s="1"/>
      <c r="XK259" s="1"/>
      <c r="XL259" s="1"/>
      <c r="XM259" s="1"/>
      <c r="XN259" s="1"/>
      <c r="XO259" s="1"/>
      <c r="XP259" s="1"/>
      <c r="XQ259" s="1"/>
      <c r="XR259" s="1"/>
      <c r="XS259" s="1"/>
      <c r="XT259" s="1"/>
      <c r="XU259" s="1"/>
      <c r="XV259" s="1"/>
      <c r="XW259" s="1"/>
      <c r="XX259" s="1"/>
      <c r="XY259" s="1"/>
      <c r="XZ259" s="1"/>
      <c r="YA259" s="1"/>
      <c r="YB259" s="1"/>
      <c r="YC259" s="1"/>
      <c r="YD259" s="1"/>
      <c r="YE259" s="1"/>
      <c r="YF259" s="1"/>
      <c r="YG259" s="1"/>
      <c r="YH259" s="1"/>
      <c r="YI259" s="1"/>
      <c r="YJ259" s="1"/>
      <c r="YK259" s="1"/>
      <c r="YL259" s="1"/>
      <c r="YM259" s="1"/>
      <c r="YN259" s="1"/>
      <c r="YO259" s="1"/>
      <c r="YP259" s="1"/>
      <c r="YQ259" s="1"/>
      <c r="YR259" s="1"/>
      <c r="YS259" s="1"/>
      <c r="YT259" s="1"/>
      <c r="YU259" s="1"/>
      <c r="YV259" s="1"/>
      <c r="YW259" s="1"/>
      <c r="YX259" s="1"/>
      <c r="YY259" s="1"/>
      <c r="YZ259" s="1"/>
      <c r="ZA259" s="1"/>
      <c r="ZB259" s="1"/>
      <c r="ZC259" s="1"/>
      <c r="ZD259" s="1"/>
      <c r="ZE259" s="1"/>
      <c r="ZF259" s="1"/>
      <c r="ZG259" s="1"/>
      <c r="ZH259" s="1"/>
      <c r="ZI259" s="1"/>
      <c r="ZJ259" s="1"/>
      <c r="ZK259" s="1"/>
      <c r="ZL259" s="1"/>
      <c r="ZM259" s="1"/>
      <c r="ZN259" s="1"/>
      <c r="ZO259" s="1"/>
      <c r="ZP259" s="1"/>
      <c r="ZQ259" s="1"/>
      <c r="ZR259" s="1"/>
      <c r="ZS259" s="1"/>
      <c r="ZT259" s="1"/>
      <c r="ZU259" s="1"/>
      <c r="ZV259" s="1"/>
      <c r="ZW259" s="1"/>
      <c r="ZX259" s="1"/>
      <c r="ZY259" s="1"/>
      <c r="ZZ259" s="1"/>
      <c r="AAA259" s="1"/>
      <c r="AAB259" s="1"/>
      <c r="AAC259" s="1"/>
      <c r="AAD259" s="1"/>
      <c r="AAE259" s="1"/>
      <c r="AAF259" s="1"/>
      <c r="AAG259" s="1"/>
      <c r="AAH259" s="1"/>
      <c r="AAI259" s="1"/>
      <c r="AAJ259" s="1"/>
      <c r="AAK259" s="1"/>
      <c r="AAL259" s="1"/>
      <c r="AAM259" s="1"/>
      <c r="AAN259" s="1"/>
      <c r="AAO259" s="1"/>
      <c r="AAP259" s="1"/>
      <c r="AAQ259" s="1"/>
      <c r="AAR259" s="1"/>
      <c r="AAS259" s="1"/>
      <c r="AAT259" s="1"/>
      <c r="AAU259" s="1"/>
      <c r="AAV259" s="1"/>
      <c r="AAW259" s="1"/>
      <c r="AAX259" s="1"/>
      <c r="AAY259" s="1"/>
      <c r="AAZ259" s="1"/>
      <c r="ABA259" s="1"/>
      <c r="ABB259" s="1"/>
      <c r="ABC259" s="1"/>
      <c r="ABD259" s="1"/>
      <c r="ABE259" s="1"/>
      <c r="ABF259" s="1"/>
      <c r="ABG259" s="1"/>
      <c r="ABH259" s="1"/>
      <c r="ABI259" s="1"/>
      <c r="ABJ259" s="1"/>
      <c r="ABK259" s="1"/>
      <c r="ABL259" s="1"/>
      <c r="ABM259" s="1"/>
      <c r="ABN259" s="1"/>
      <c r="ABO259" s="1"/>
      <c r="ABP259" s="1"/>
      <c r="ABQ259" s="1"/>
      <c r="ABR259" s="1"/>
      <c r="ABS259" s="1"/>
      <c r="ABT259" s="1"/>
      <c r="ABU259" s="1"/>
      <c r="ABV259" s="1"/>
      <c r="ABW259" s="1"/>
      <c r="ABX259" s="1"/>
      <c r="ABY259" s="1"/>
      <c r="ABZ259" s="1"/>
      <c r="ACA259" s="1"/>
      <c r="ACB259" s="1"/>
      <c r="ACC259" s="1"/>
      <c r="ACD259" s="1"/>
      <c r="ACE259" s="1"/>
      <c r="ACF259" s="1"/>
      <c r="ACG259" s="1"/>
      <c r="ACH259" s="1"/>
      <c r="ACI259" s="1"/>
      <c r="ACJ259" s="1"/>
      <c r="ACK259" s="1"/>
      <c r="ACL259" s="1"/>
      <c r="ACM259" s="1"/>
      <c r="ACN259" s="1"/>
      <c r="ACO259" s="1"/>
      <c r="ACP259" s="1"/>
      <c r="ACQ259" s="1"/>
      <c r="ACR259" s="1"/>
      <c r="ACS259" s="1"/>
      <c r="ACT259" s="1"/>
      <c r="ACU259" s="1"/>
      <c r="ACV259" s="1"/>
      <c r="ACW259" s="1"/>
      <c r="ACX259" s="1"/>
      <c r="ACY259" s="1"/>
      <c r="ACZ259" s="1"/>
      <c r="ADA259" s="1"/>
      <c r="ADB259" s="1"/>
      <c r="ADC259" s="1"/>
      <c r="ADD259" s="1"/>
      <c r="ADE259" s="1"/>
      <c r="ADF259" s="1"/>
      <c r="ADG259" s="1"/>
      <c r="ADH259" s="1"/>
      <c r="ADI259" s="1"/>
      <c r="ADJ259" s="1"/>
      <c r="ADK259" s="1"/>
      <c r="ADL259" s="1"/>
      <c r="ADM259" s="1"/>
      <c r="ADN259" s="1"/>
      <c r="ADO259" s="1"/>
      <c r="ADP259" s="1"/>
      <c r="ADQ259" s="1"/>
      <c r="ADR259" s="1"/>
      <c r="ADS259" s="1"/>
      <c r="ADT259" s="1"/>
      <c r="ADU259" s="1"/>
      <c r="ADV259" s="1"/>
      <c r="ADW259" s="1"/>
      <c r="ADX259" s="1"/>
      <c r="ADY259" s="1"/>
      <c r="ADZ259" s="1"/>
      <c r="AEA259" s="1"/>
      <c r="AEB259" s="1"/>
      <c r="AEC259" s="1"/>
      <c r="AED259" s="1"/>
      <c r="AEE259" s="1"/>
      <c r="AEF259" s="1"/>
      <c r="AEG259" s="1"/>
      <c r="AEH259" s="1"/>
      <c r="AEI259" s="1"/>
      <c r="AEJ259" s="1"/>
      <c r="AEK259" s="1"/>
      <c r="AEL259" s="1"/>
      <c r="AEM259" s="1"/>
      <c r="AEN259" s="1"/>
      <c r="AEO259" s="1"/>
      <c r="AEP259" s="1"/>
      <c r="AEQ259" s="1"/>
      <c r="AER259" s="1"/>
      <c r="AES259" s="1"/>
      <c r="AET259" s="1"/>
      <c r="AEU259" s="1"/>
      <c r="AEV259" s="1"/>
      <c r="AEW259" s="1"/>
      <c r="AEX259" s="1"/>
      <c r="AEY259" s="1"/>
      <c r="AEZ259" s="1"/>
      <c r="AFA259" s="1"/>
      <c r="AFB259" s="1"/>
      <c r="AFC259" s="1"/>
      <c r="AFD259" s="1"/>
      <c r="AFE259" s="1"/>
      <c r="AFF259" s="1"/>
      <c r="AFG259" s="1"/>
      <c r="AFH259" s="1"/>
      <c r="AFI259" s="1"/>
      <c r="AFJ259" s="1"/>
      <c r="AFK259" s="1"/>
      <c r="AFL259" s="1"/>
      <c r="AFM259" s="1"/>
      <c r="AFN259" s="1"/>
      <c r="AFO259" s="1"/>
      <c r="AFP259" s="1"/>
      <c r="AFQ259" s="1"/>
      <c r="AFR259" s="1"/>
      <c r="AFS259" s="1"/>
      <c r="AFT259" s="1"/>
      <c r="AFU259" s="1"/>
      <c r="AFV259" s="1"/>
      <c r="AFW259" s="1"/>
      <c r="AFX259" s="1"/>
      <c r="AFY259" s="1"/>
      <c r="AFZ259" s="1"/>
      <c r="AGA259" s="1"/>
      <c r="AGB259" s="1"/>
      <c r="AGC259" s="1"/>
      <c r="AGD259" s="1"/>
      <c r="AGE259" s="1"/>
      <c r="AGF259" s="1"/>
      <c r="AGG259" s="1"/>
      <c r="AGH259" s="1"/>
      <c r="AGI259" s="1"/>
      <c r="AGJ259" s="1"/>
      <c r="AGK259" s="1"/>
      <c r="AGL259" s="1"/>
      <c r="AGM259" s="1"/>
      <c r="AGN259" s="1"/>
      <c r="AGO259" s="1"/>
      <c r="AGP259" s="1"/>
      <c r="AGQ259" s="1"/>
      <c r="AGR259" s="1"/>
      <c r="AGS259" s="1"/>
      <c r="AGT259" s="1"/>
      <c r="AGU259" s="1"/>
      <c r="AGV259" s="1"/>
      <c r="AGW259" s="1"/>
      <c r="AGX259" s="1"/>
      <c r="AGY259" s="1"/>
      <c r="AGZ259" s="1"/>
      <c r="AHA259" s="1"/>
      <c r="AHB259" s="1"/>
      <c r="AHC259" s="1"/>
      <c r="AHD259" s="1"/>
      <c r="AHE259" s="1"/>
      <c r="AHF259" s="1"/>
      <c r="AHG259" s="1"/>
      <c r="AHH259" s="1"/>
      <c r="AHI259" s="1"/>
      <c r="AHJ259" s="1"/>
      <c r="AHK259" s="1"/>
      <c r="AHL259" s="1"/>
      <c r="AHM259" s="1"/>
      <c r="AHN259" s="1"/>
      <c r="AHO259" s="1"/>
      <c r="AHP259" s="1"/>
      <c r="AHQ259" s="1"/>
      <c r="AHR259" s="1"/>
      <c r="AHS259" s="1"/>
      <c r="AHT259" s="1"/>
      <c r="AHU259" s="1"/>
      <c r="AHV259" s="1"/>
      <c r="AHW259" s="1"/>
      <c r="AHX259" s="1"/>
      <c r="AHY259" s="1"/>
      <c r="AHZ259" s="1"/>
      <c r="AIA259" s="1"/>
      <c r="AIB259" s="1"/>
      <c r="AIC259" s="1"/>
      <c r="AID259" s="1"/>
      <c r="AIE259" s="1"/>
      <c r="AIF259" s="1"/>
      <c r="AIG259" s="1"/>
      <c r="AIH259" s="1"/>
      <c r="AII259" s="1"/>
      <c r="AIJ259" s="1"/>
      <c r="AIK259" s="1"/>
      <c r="AIL259" s="1"/>
      <c r="AIM259" s="1"/>
      <c r="AIN259" s="1"/>
      <c r="AIO259" s="1"/>
      <c r="AIP259" s="1"/>
      <c r="AIQ259" s="1"/>
      <c r="AIR259" s="1"/>
      <c r="AIS259" s="1"/>
      <c r="AIT259" s="1"/>
      <c r="AIU259" s="1"/>
      <c r="AIV259" s="1"/>
      <c r="AIW259" s="1"/>
      <c r="AIX259" s="1"/>
      <c r="AIY259" s="1"/>
      <c r="AIZ259" s="1"/>
      <c r="AJA259" s="1"/>
      <c r="AJB259" s="1"/>
      <c r="AJC259" s="1"/>
      <c r="AJD259" s="1"/>
      <c r="AJE259" s="1"/>
      <c r="AJF259" s="1"/>
      <c r="AJG259" s="1"/>
      <c r="AJH259" s="1"/>
      <c r="AJI259" s="1"/>
      <c r="AJJ259" s="1"/>
      <c r="AJK259" s="1"/>
      <c r="AJL259" s="1"/>
      <c r="AJM259" s="1"/>
      <c r="AJN259" s="1"/>
      <c r="AJO259" s="1"/>
      <c r="AJP259" s="1"/>
      <c r="AJQ259" s="1"/>
      <c r="AJR259" s="1"/>
      <c r="AJS259" s="1"/>
      <c r="AJT259" s="1"/>
      <c r="AJU259" s="1"/>
      <c r="AJV259" s="1"/>
      <c r="AJW259" s="1"/>
      <c r="AJX259" s="1"/>
      <c r="AJY259" s="1"/>
      <c r="AJZ259" s="1"/>
      <c r="AKA259" s="1"/>
      <c r="AKB259" s="1"/>
      <c r="AKC259" s="1"/>
      <c r="AKD259" s="1"/>
      <c r="AKE259" s="1"/>
      <c r="AKF259" s="1"/>
      <c r="AKG259" s="1"/>
      <c r="AKH259" s="1"/>
      <c r="AKI259" s="1"/>
      <c r="AKJ259" s="1"/>
      <c r="AKK259" s="1"/>
      <c r="AKL259" s="1"/>
      <c r="AKM259" s="1"/>
      <c r="AKN259" s="1"/>
      <c r="AKO259" s="1"/>
      <c r="AKP259" s="1"/>
      <c r="AKQ259" s="1"/>
      <c r="AKR259" s="1"/>
      <c r="AKS259" s="1"/>
      <c r="AKT259" s="1"/>
      <c r="AKU259" s="1"/>
      <c r="AKV259" s="1"/>
      <c r="AKW259" s="1"/>
      <c r="AKX259" s="1"/>
      <c r="AKY259" s="1"/>
      <c r="AKZ259" s="1"/>
      <c r="ALA259" s="1"/>
      <c r="ALB259" s="1"/>
      <c r="ALC259" s="1"/>
      <c r="ALD259" s="1"/>
      <c r="ALE259" s="1"/>
      <c r="ALF259" s="1"/>
      <c r="ALG259" s="1"/>
      <c r="ALH259" s="1"/>
      <c r="ALI259" s="1"/>
      <c r="ALJ259" s="1"/>
      <c r="ALK259" s="1"/>
      <c r="ALL259" s="1"/>
      <c r="ALM259" s="1"/>
      <c r="ALN259" s="1"/>
      <c r="ALO259" s="1"/>
      <c r="ALP259" s="1"/>
      <c r="ALQ259" s="1"/>
      <c r="ALR259" s="1"/>
      <c r="ALS259" s="1"/>
      <c r="ALT259" s="1"/>
      <c r="ALU259" s="1"/>
      <c r="ALV259" s="1"/>
      <c r="ALW259" s="1"/>
      <c r="ALX259" s="1"/>
      <c r="ALY259" s="1"/>
      <c r="ALZ259" s="1"/>
      <c r="AMA259" s="1"/>
      <c r="AMB259" s="1"/>
      <c r="AMC259" s="1"/>
      <c r="AMD259" s="1"/>
      <c r="AME259" s="1"/>
    </row>
    <row r="260" spans="1:1019" s="4" customFormat="1" ht="15" outlineLevel="1">
      <c r="A260" s="6" t="s">
        <v>1205</v>
      </c>
      <c r="B260" s="115" t="s">
        <v>27</v>
      </c>
      <c r="C260" s="130" t="s">
        <v>1206</v>
      </c>
      <c r="D260" s="114" t="s">
        <v>1207</v>
      </c>
      <c r="E260" s="114"/>
      <c r="F260" s="114" t="s">
        <v>1208</v>
      </c>
      <c r="G260" s="114"/>
      <c r="H260" s="114" t="s">
        <v>1209</v>
      </c>
      <c r="I260" s="114"/>
      <c r="J260" s="71" t="s">
        <v>60</v>
      </c>
      <c r="K260" s="147">
        <v>0</v>
      </c>
      <c r="L260" s="118">
        <v>230000000</v>
      </c>
      <c r="M260" s="76" t="s">
        <v>1498</v>
      </c>
      <c r="N260" s="114" t="s">
        <v>71</v>
      </c>
      <c r="O260" s="119" t="s">
        <v>31</v>
      </c>
      <c r="P260" s="2" t="s">
        <v>32</v>
      </c>
      <c r="Q260" s="114" t="s">
        <v>144</v>
      </c>
      <c r="R260" s="120" t="s">
        <v>34</v>
      </c>
      <c r="S260" s="2">
        <v>796</v>
      </c>
      <c r="T260" s="2" t="s">
        <v>35</v>
      </c>
      <c r="U260" s="121">
        <v>2</v>
      </c>
      <c r="V260" s="121">
        <v>19589.29</v>
      </c>
      <c r="W260" s="81">
        <v>0</v>
      </c>
      <c r="X260" s="123">
        <f t="shared" si="16"/>
        <v>0</v>
      </c>
      <c r="Y260" s="114"/>
      <c r="Z260" s="114">
        <v>2016</v>
      </c>
      <c r="AA260" s="149" t="s">
        <v>1879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  <c r="WA260" s="1"/>
      <c r="WB260" s="1"/>
      <c r="WC260" s="1"/>
      <c r="WD260" s="1"/>
      <c r="WE260" s="1"/>
      <c r="WF260" s="1"/>
      <c r="WG260" s="1"/>
      <c r="WH260" s="1"/>
      <c r="WI260" s="1"/>
      <c r="WJ260" s="1"/>
      <c r="WK260" s="1"/>
      <c r="WL260" s="1"/>
      <c r="WM260" s="1"/>
      <c r="WN260" s="1"/>
      <c r="WO260" s="1"/>
      <c r="WP260" s="1"/>
      <c r="WQ260" s="1"/>
      <c r="WR260" s="1"/>
      <c r="WS260" s="1"/>
      <c r="WT260" s="1"/>
      <c r="WU260" s="1"/>
      <c r="WV260" s="1"/>
      <c r="WW260" s="1"/>
      <c r="WX260" s="1"/>
      <c r="WY260" s="1"/>
      <c r="WZ260" s="1"/>
      <c r="XA260" s="1"/>
      <c r="XB260" s="1"/>
      <c r="XC260" s="1"/>
      <c r="XD260" s="1"/>
      <c r="XE260" s="1"/>
      <c r="XF260" s="1"/>
      <c r="XG260" s="1"/>
      <c r="XH260" s="1"/>
      <c r="XI260" s="1"/>
      <c r="XJ260" s="1"/>
      <c r="XK260" s="1"/>
      <c r="XL260" s="1"/>
      <c r="XM260" s="1"/>
      <c r="XN260" s="1"/>
      <c r="XO260" s="1"/>
      <c r="XP260" s="1"/>
      <c r="XQ260" s="1"/>
      <c r="XR260" s="1"/>
      <c r="XS260" s="1"/>
      <c r="XT260" s="1"/>
      <c r="XU260" s="1"/>
      <c r="XV260" s="1"/>
      <c r="XW260" s="1"/>
      <c r="XX260" s="1"/>
      <c r="XY260" s="1"/>
      <c r="XZ260" s="1"/>
      <c r="YA260" s="1"/>
      <c r="YB260" s="1"/>
      <c r="YC260" s="1"/>
      <c r="YD260" s="1"/>
      <c r="YE260" s="1"/>
      <c r="YF260" s="1"/>
      <c r="YG260" s="1"/>
      <c r="YH260" s="1"/>
      <c r="YI260" s="1"/>
      <c r="YJ260" s="1"/>
      <c r="YK260" s="1"/>
      <c r="YL260" s="1"/>
      <c r="YM260" s="1"/>
      <c r="YN260" s="1"/>
      <c r="YO260" s="1"/>
      <c r="YP260" s="1"/>
      <c r="YQ260" s="1"/>
      <c r="YR260" s="1"/>
      <c r="YS260" s="1"/>
      <c r="YT260" s="1"/>
      <c r="YU260" s="1"/>
      <c r="YV260" s="1"/>
      <c r="YW260" s="1"/>
      <c r="YX260" s="1"/>
      <c r="YY260" s="1"/>
      <c r="YZ260" s="1"/>
      <c r="ZA260" s="1"/>
      <c r="ZB260" s="1"/>
      <c r="ZC260" s="1"/>
      <c r="ZD260" s="1"/>
      <c r="ZE260" s="1"/>
      <c r="ZF260" s="1"/>
      <c r="ZG260" s="1"/>
      <c r="ZH260" s="1"/>
      <c r="ZI260" s="1"/>
      <c r="ZJ260" s="1"/>
      <c r="ZK260" s="1"/>
      <c r="ZL260" s="1"/>
      <c r="ZM260" s="1"/>
      <c r="ZN260" s="1"/>
      <c r="ZO260" s="1"/>
      <c r="ZP260" s="1"/>
      <c r="ZQ260" s="1"/>
      <c r="ZR260" s="1"/>
      <c r="ZS260" s="1"/>
      <c r="ZT260" s="1"/>
      <c r="ZU260" s="1"/>
      <c r="ZV260" s="1"/>
      <c r="ZW260" s="1"/>
      <c r="ZX260" s="1"/>
      <c r="ZY260" s="1"/>
      <c r="ZZ260" s="1"/>
      <c r="AAA260" s="1"/>
      <c r="AAB260" s="1"/>
      <c r="AAC260" s="1"/>
      <c r="AAD260" s="1"/>
      <c r="AAE260" s="1"/>
      <c r="AAF260" s="1"/>
      <c r="AAG260" s="1"/>
      <c r="AAH260" s="1"/>
      <c r="AAI260" s="1"/>
      <c r="AAJ260" s="1"/>
      <c r="AAK260" s="1"/>
      <c r="AAL260" s="1"/>
      <c r="AAM260" s="1"/>
      <c r="AAN260" s="1"/>
      <c r="AAO260" s="1"/>
      <c r="AAP260" s="1"/>
      <c r="AAQ260" s="1"/>
      <c r="AAR260" s="1"/>
      <c r="AAS260" s="1"/>
      <c r="AAT260" s="1"/>
      <c r="AAU260" s="1"/>
      <c r="AAV260" s="1"/>
      <c r="AAW260" s="1"/>
      <c r="AAX260" s="1"/>
      <c r="AAY260" s="1"/>
      <c r="AAZ260" s="1"/>
      <c r="ABA260" s="1"/>
      <c r="ABB260" s="1"/>
      <c r="ABC260" s="1"/>
      <c r="ABD260" s="1"/>
      <c r="ABE260" s="1"/>
      <c r="ABF260" s="1"/>
      <c r="ABG260" s="1"/>
      <c r="ABH260" s="1"/>
      <c r="ABI260" s="1"/>
      <c r="ABJ260" s="1"/>
      <c r="ABK260" s="1"/>
      <c r="ABL260" s="1"/>
      <c r="ABM260" s="1"/>
      <c r="ABN260" s="1"/>
      <c r="ABO260" s="1"/>
      <c r="ABP260" s="1"/>
      <c r="ABQ260" s="1"/>
      <c r="ABR260" s="1"/>
      <c r="ABS260" s="1"/>
      <c r="ABT260" s="1"/>
      <c r="ABU260" s="1"/>
      <c r="ABV260" s="1"/>
      <c r="ABW260" s="1"/>
      <c r="ABX260" s="1"/>
      <c r="ABY260" s="1"/>
      <c r="ABZ260" s="1"/>
      <c r="ACA260" s="1"/>
      <c r="ACB260" s="1"/>
      <c r="ACC260" s="1"/>
      <c r="ACD260" s="1"/>
      <c r="ACE260" s="1"/>
      <c r="ACF260" s="1"/>
      <c r="ACG260" s="1"/>
      <c r="ACH260" s="1"/>
      <c r="ACI260" s="1"/>
      <c r="ACJ260" s="1"/>
      <c r="ACK260" s="1"/>
      <c r="ACL260" s="1"/>
      <c r="ACM260" s="1"/>
      <c r="ACN260" s="1"/>
      <c r="ACO260" s="1"/>
      <c r="ACP260" s="1"/>
      <c r="ACQ260" s="1"/>
      <c r="ACR260" s="1"/>
      <c r="ACS260" s="1"/>
      <c r="ACT260" s="1"/>
      <c r="ACU260" s="1"/>
      <c r="ACV260" s="1"/>
      <c r="ACW260" s="1"/>
      <c r="ACX260" s="1"/>
      <c r="ACY260" s="1"/>
      <c r="ACZ260" s="1"/>
      <c r="ADA260" s="1"/>
      <c r="ADB260" s="1"/>
      <c r="ADC260" s="1"/>
      <c r="ADD260" s="1"/>
      <c r="ADE260" s="1"/>
      <c r="ADF260" s="1"/>
      <c r="ADG260" s="1"/>
      <c r="ADH260" s="1"/>
      <c r="ADI260" s="1"/>
      <c r="ADJ260" s="1"/>
      <c r="ADK260" s="1"/>
      <c r="ADL260" s="1"/>
      <c r="ADM260" s="1"/>
      <c r="ADN260" s="1"/>
      <c r="ADO260" s="1"/>
      <c r="ADP260" s="1"/>
      <c r="ADQ260" s="1"/>
      <c r="ADR260" s="1"/>
      <c r="ADS260" s="1"/>
      <c r="ADT260" s="1"/>
      <c r="ADU260" s="1"/>
      <c r="ADV260" s="1"/>
      <c r="ADW260" s="1"/>
      <c r="ADX260" s="1"/>
      <c r="ADY260" s="1"/>
      <c r="ADZ260" s="1"/>
      <c r="AEA260" s="1"/>
      <c r="AEB260" s="1"/>
      <c r="AEC260" s="1"/>
      <c r="AED260" s="1"/>
      <c r="AEE260" s="1"/>
      <c r="AEF260" s="1"/>
      <c r="AEG260" s="1"/>
      <c r="AEH260" s="1"/>
      <c r="AEI260" s="1"/>
      <c r="AEJ260" s="1"/>
      <c r="AEK260" s="1"/>
      <c r="AEL260" s="1"/>
      <c r="AEM260" s="1"/>
      <c r="AEN260" s="1"/>
      <c r="AEO260" s="1"/>
      <c r="AEP260" s="1"/>
      <c r="AEQ260" s="1"/>
      <c r="AER260" s="1"/>
      <c r="AES260" s="1"/>
      <c r="AET260" s="1"/>
      <c r="AEU260" s="1"/>
      <c r="AEV260" s="1"/>
      <c r="AEW260" s="1"/>
      <c r="AEX260" s="1"/>
      <c r="AEY260" s="1"/>
      <c r="AEZ260" s="1"/>
      <c r="AFA260" s="1"/>
      <c r="AFB260" s="1"/>
      <c r="AFC260" s="1"/>
      <c r="AFD260" s="1"/>
      <c r="AFE260" s="1"/>
      <c r="AFF260" s="1"/>
      <c r="AFG260" s="1"/>
      <c r="AFH260" s="1"/>
      <c r="AFI260" s="1"/>
      <c r="AFJ260" s="1"/>
      <c r="AFK260" s="1"/>
      <c r="AFL260" s="1"/>
      <c r="AFM260" s="1"/>
      <c r="AFN260" s="1"/>
      <c r="AFO260" s="1"/>
      <c r="AFP260" s="1"/>
      <c r="AFQ260" s="1"/>
      <c r="AFR260" s="1"/>
      <c r="AFS260" s="1"/>
      <c r="AFT260" s="1"/>
      <c r="AFU260" s="1"/>
      <c r="AFV260" s="1"/>
      <c r="AFW260" s="1"/>
      <c r="AFX260" s="1"/>
      <c r="AFY260" s="1"/>
      <c r="AFZ260" s="1"/>
      <c r="AGA260" s="1"/>
      <c r="AGB260" s="1"/>
      <c r="AGC260" s="1"/>
      <c r="AGD260" s="1"/>
      <c r="AGE260" s="1"/>
      <c r="AGF260" s="1"/>
      <c r="AGG260" s="1"/>
      <c r="AGH260" s="1"/>
      <c r="AGI260" s="1"/>
      <c r="AGJ260" s="1"/>
      <c r="AGK260" s="1"/>
      <c r="AGL260" s="1"/>
      <c r="AGM260" s="1"/>
      <c r="AGN260" s="1"/>
      <c r="AGO260" s="1"/>
      <c r="AGP260" s="1"/>
      <c r="AGQ260" s="1"/>
      <c r="AGR260" s="1"/>
      <c r="AGS260" s="1"/>
      <c r="AGT260" s="1"/>
      <c r="AGU260" s="1"/>
      <c r="AGV260" s="1"/>
      <c r="AGW260" s="1"/>
      <c r="AGX260" s="1"/>
      <c r="AGY260" s="1"/>
      <c r="AGZ260" s="1"/>
      <c r="AHA260" s="1"/>
      <c r="AHB260" s="1"/>
      <c r="AHC260" s="1"/>
      <c r="AHD260" s="1"/>
      <c r="AHE260" s="1"/>
      <c r="AHF260" s="1"/>
      <c r="AHG260" s="1"/>
      <c r="AHH260" s="1"/>
      <c r="AHI260" s="1"/>
      <c r="AHJ260" s="1"/>
      <c r="AHK260" s="1"/>
      <c r="AHL260" s="1"/>
      <c r="AHM260" s="1"/>
      <c r="AHN260" s="1"/>
      <c r="AHO260" s="1"/>
      <c r="AHP260" s="1"/>
      <c r="AHQ260" s="1"/>
      <c r="AHR260" s="1"/>
      <c r="AHS260" s="1"/>
      <c r="AHT260" s="1"/>
      <c r="AHU260" s="1"/>
      <c r="AHV260" s="1"/>
      <c r="AHW260" s="1"/>
      <c r="AHX260" s="1"/>
      <c r="AHY260" s="1"/>
      <c r="AHZ260" s="1"/>
      <c r="AIA260" s="1"/>
      <c r="AIB260" s="1"/>
      <c r="AIC260" s="1"/>
      <c r="AID260" s="1"/>
      <c r="AIE260" s="1"/>
      <c r="AIF260" s="1"/>
      <c r="AIG260" s="1"/>
      <c r="AIH260" s="1"/>
      <c r="AII260" s="1"/>
      <c r="AIJ260" s="1"/>
      <c r="AIK260" s="1"/>
      <c r="AIL260" s="1"/>
      <c r="AIM260" s="1"/>
      <c r="AIN260" s="1"/>
      <c r="AIO260" s="1"/>
      <c r="AIP260" s="1"/>
      <c r="AIQ260" s="1"/>
      <c r="AIR260" s="1"/>
      <c r="AIS260" s="1"/>
      <c r="AIT260" s="1"/>
      <c r="AIU260" s="1"/>
      <c r="AIV260" s="1"/>
      <c r="AIW260" s="1"/>
      <c r="AIX260" s="1"/>
      <c r="AIY260" s="1"/>
      <c r="AIZ260" s="1"/>
      <c r="AJA260" s="1"/>
      <c r="AJB260" s="1"/>
      <c r="AJC260" s="1"/>
      <c r="AJD260" s="1"/>
      <c r="AJE260" s="1"/>
      <c r="AJF260" s="1"/>
      <c r="AJG260" s="1"/>
      <c r="AJH260" s="1"/>
      <c r="AJI260" s="1"/>
      <c r="AJJ260" s="1"/>
      <c r="AJK260" s="1"/>
      <c r="AJL260" s="1"/>
      <c r="AJM260" s="1"/>
      <c r="AJN260" s="1"/>
      <c r="AJO260" s="1"/>
      <c r="AJP260" s="1"/>
      <c r="AJQ260" s="1"/>
      <c r="AJR260" s="1"/>
      <c r="AJS260" s="1"/>
      <c r="AJT260" s="1"/>
      <c r="AJU260" s="1"/>
      <c r="AJV260" s="1"/>
      <c r="AJW260" s="1"/>
      <c r="AJX260" s="1"/>
      <c r="AJY260" s="1"/>
      <c r="AJZ260" s="1"/>
      <c r="AKA260" s="1"/>
      <c r="AKB260" s="1"/>
      <c r="AKC260" s="1"/>
      <c r="AKD260" s="1"/>
      <c r="AKE260" s="1"/>
      <c r="AKF260" s="1"/>
      <c r="AKG260" s="1"/>
      <c r="AKH260" s="1"/>
      <c r="AKI260" s="1"/>
      <c r="AKJ260" s="1"/>
      <c r="AKK260" s="1"/>
      <c r="AKL260" s="1"/>
      <c r="AKM260" s="1"/>
      <c r="AKN260" s="1"/>
      <c r="AKO260" s="1"/>
      <c r="AKP260" s="1"/>
      <c r="AKQ260" s="1"/>
      <c r="AKR260" s="1"/>
      <c r="AKS260" s="1"/>
      <c r="AKT260" s="1"/>
      <c r="AKU260" s="1"/>
      <c r="AKV260" s="1"/>
      <c r="AKW260" s="1"/>
      <c r="AKX260" s="1"/>
      <c r="AKY260" s="1"/>
      <c r="AKZ260" s="1"/>
      <c r="ALA260" s="1"/>
      <c r="ALB260" s="1"/>
      <c r="ALC260" s="1"/>
      <c r="ALD260" s="1"/>
      <c r="ALE260" s="1"/>
      <c r="ALF260" s="1"/>
      <c r="ALG260" s="1"/>
      <c r="ALH260" s="1"/>
      <c r="ALI260" s="1"/>
      <c r="ALJ260" s="1"/>
      <c r="ALK260" s="1"/>
      <c r="ALL260" s="1"/>
      <c r="ALM260" s="1"/>
      <c r="ALN260" s="1"/>
      <c r="ALO260" s="1"/>
      <c r="ALP260" s="1"/>
      <c r="ALQ260" s="1"/>
      <c r="ALR260" s="1"/>
      <c r="ALS260" s="1"/>
      <c r="ALT260" s="1"/>
      <c r="ALU260" s="1"/>
      <c r="ALV260" s="1"/>
      <c r="ALW260" s="1"/>
      <c r="ALX260" s="1"/>
      <c r="ALY260" s="1"/>
      <c r="ALZ260" s="1"/>
      <c r="AMA260" s="1"/>
      <c r="AMB260" s="1"/>
      <c r="AMC260" s="1"/>
      <c r="AMD260" s="1"/>
      <c r="AME260" s="1"/>
    </row>
    <row r="261" spans="1:1019" s="4" customFormat="1" ht="15" outlineLevel="1">
      <c r="A261" s="156" t="s">
        <v>1316</v>
      </c>
      <c r="B261" s="115" t="s">
        <v>241</v>
      </c>
      <c r="C261" s="125" t="s">
        <v>1317</v>
      </c>
      <c r="D261" s="114" t="s">
        <v>1318</v>
      </c>
      <c r="E261" s="114"/>
      <c r="F261" s="151" t="s">
        <v>1319</v>
      </c>
      <c r="G261" s="114"/>
      <c r="H261" s="151" t="s">
        <v>1320</v>
      </c>
      <c r="I261" s="114"/>
      <c r="J261" s="71" t="s">
        <v>60</v>
      </c>
      <c r="K261" s="127">
        <v>0</v>
      </c>
      <c r="L261" s="118">
        <v>230000000</v>
      </c>
      <c r="M261" s="76" t="s">
        <v>1498</v>
      </c>
      <c r="N261" s="153" t="s">
        <v>166</v>
      </c>
      <c r="O261" s="119" t="s">
        <v>31</v>
      </c>
      <c r="P261" s="2" t="s">
        <v>32</v>
      </c>
      <c r="Q261" s="127" t="s">
        <v>144</v>
      </c>
      <c r="R261" s="120" t="s">
        <v>34</v>
      </c>
      <c r="S261" s="2">
        <v>796</v>
      </c>
      <c r="T261" s="2" t="s">
        <v>35</v>
      </c>
      <c r="U261" s="121">
        <v>2</v>
      </c>
      <c r="V261" s="121">
        <v>214732.14</v>
      </c>
      <c r="W261" s="81">
        <v>0</v>
      </c>
      <c r="X261" s="123">
        <f t="shared" si="16"/>
        <v>0</v>
      </c>
      <c r="Y261" s="114"/>
      <c r="Z261" s="2">
        <v>2016</v>
      </c>
      <c r="AA261" s="149" t="s">
        <v>1879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</row>
    <row r="262" spans="1:1019" s="4" customFormat="1" ht="15" outlineLevel="1">
      <c r="A262" s="156" t="s">
        <v>1321</v>
      </c>
      <c r="B262" s="115" t="s">
        <v>241</v>
      </c>
      <c r="C262" s="125" t="s">
        <v>1322</v>
      </c>
      <c r="D262" s="114" t="s">
        <v>955</v>
      </c>
      <c r="E262" s="114"/>
      <c r="F262" s="151" t="s">
        <v>1323</v>
      </c>
      <c r="G262" s="114"/>
      <c r="H262" s="151" t="s">
        <v>1324</v>
      </c>
      <c r="I262" s="114"/>
      <c r="J262" s="71" t="s">
        <v>60</v>
      </c>
      <c r="K262" s="127">
        <v>0</v>
      </c>
      <c r="L262" s="118">
        <v>230000000</v>
      </c>
      <c r="M262" s="76" t="s">
        <v>1498</v>
      </c>
      <c r="N262" s="153" t="s">
        <v>166</v>
      </c>
      <c r="O262" s="119" t="s">
        <v>31</v>
      </c>
      <c r="P262" s="2" t="s">
        <v>32</v>
      </c>
      <c r="Q262" s="127" t="s">
        <v>144</v>
      </c>
      <c r="R262" s="120" t="s">
        <v>34</v>
      </c>
      <c r="S262" s="2">
        <v>796</v>
      </c>
      <c r="T262" s="2" t="s">
        <v>35</v>
      </c>
      <c r="U262" s="121">
        <v>10</v>
      </c>
      <c r="V262" s="121">
        <v>4187.5</v>
      </c>
      <c r="W262" s="81">
        <v>0</v>
      </c>
      <c r="X262" s="123">
        <f t="shared" si="16"/>
        <v>0</v>
      </c>
      <c r="Y262" s="114"/>
      <c r="Z262" s="2">
        <v>2016</v>
      </c>
      <c r="AA262" s="149" t="s">
        <v>1879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</row>
    <row r="263" spans="1:1019" s="4" customFormat="1" ht="15" outlineLevel="1">
      <c r="A263" s="156" t="s">
        <v>1325</v>
      </c>
      <c r="B263" s="115" t="s">
        <v>241</v>
      </c>
      <c r="C263" s="125" t="s">
        <v>1326</v>
      </c>
      <c r="D263" s="114" t="s">
        <v>955</v>
      </c>
      <c r="E263" s="114"/>
      <c r="F263" s="151" t="s">
        <v>1327</v>
      </c>
      <c r="G263" s="114"/>
      <c r="H263" s="151" t="s">
        <v>1328</v>
      </c>
      <c r="I263" s="114"/>
      <c r="J263" s="71" t="s">
        <v>60</v>
      </c>
      <c r="K263" s="127">
        <v>0</v>
      </c>
      <c r="L263" s="118">
        <v>230000000</v>
      </c>
      <c r="M263" s="76" t="s">
        <v>1498</v>
      </c>
      <c r="N263" s="153" t="s">
        <v>166</v>
      </c>
      <c r="O263" s="119" t="s">
        <v>31</v>
      </c>
      <c r="P263" s="2" t="s">
        <v>32</v>
      </c>
      <c r="Q263" s="127" t="s">
        <v>144</v>
      </c>
      <c r="R263" s="120" t="s">
        <v>34</v>
      </c>
      <c r="S263" s="2">
        <v>796</v>
      </c>
      <c r="T263" s="2" t="s">
        <v>35</v>
      </c>
      <c r="U263" s="121">
        <v>8</v>
      </c>
      <c r="V263" s="121">
        <v>4187.5</v>
      </c>
      <c r="W263" s="81">
        <v>0</v>
      </c>
      <c r="X263" s="123">
        <f t="shared" si="16"/>
        <v>0</v>
      </c>
      <c r="Y263" s="114"/>
      <c r="Z263" s="2">
        <v>2016</v>
      </c>
      <c r="AA263" s="149" t="s">
        <v>1879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</row>
    <row r="264" spans="1:1019" s="4" customFormat="1" ht="15" outlineLevel="1">
      <c r="A264" s="156" t="s">
        <v>1329</v>
      </c>
      <c r="B264" s="115" t="s">
        <v>241</v>
      </c>
      <c r="C264" s="125" t="s">
        <v>1330</v>
      </c>
      <c r="D264" s="114" t="s">
        <v>955</v>
      </c>
      <c r="E264" s="114"/>
      <c r="F264" s="151" t="s">
        <v>1331</v>
      </c>
      <c r="G264" s="114"/>
      <c r="H264" s="151" t="s">
        <v>1332</v>
      </c>
      <c r="I264" s="114"/>
      <c r="J264" s="71" t="s">
        <v>60</v>
      </c>
      <c r="K264" s="127">
        <v>0</v>
      </c>
      <c r="L264" s="118">
        <v>230000000</v>
      </c>
      <c r="M264" s="76" t="s">
        <v>1498</v>
      </c>
      <c r="N264" s="153" t="s">
        <v>166</v>
      </c>
      <c r="O264" s="119" t="s">
        <v>31</v>
      </c>
      <c r="P264" s="2" t="s">
        <v>32</v>
      </c>
      <c r="Q264" s="127" t="s">
        <v>144</v>
      </c>
      <c r="R264" s="120" t="s">
        <v>34</v>
      </c>
      <c r="S264" s="2">
        <v>796</v>
      </c>
      <c r="T264" s="2" t="s">
        <v>35</v>
      </c>
      <c r="U264" s="121">
        <v>29</v>
      </c>
      <c r="V264" s="121">
        <v>2506</v>
      </c>
      <c r="W264" s="81">
        <v>0</v>
      </c>
      <c r="X264" s="123">
        <f t="shared" si="16"/>
        <v>0</v>
      </c>
      <c r="Y264" s="114"/>
      <c r="Z264" s="2">
        <v>2016</v>
      </c>
      <c r="AA264" s="149" t="s">
        <v>1879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</row>
    <row r="265" spans="1:1019" s="4" customFormat="1" ht="15" outlineLevel="1">
      <c r="A265" s="156" t="s">
        <v>1333</v>
      </c>
      <c r="B265" s="115" t="s">
        <v>241</v>
      </c>
      <c r="C265" s="125" t="s">
        <v>1334</v>
      </c>
      <c r="D265" s="114" t="s">
        <v>955</v>
      </c>
      <c r="E265" s="114"/>
      <c r="F265" s="151" t="s">
        <v>1335</v>
      </c>
      <c r="G265" s="114"/>
      <c r="H265" s="151" t="s">
        <v>1336</v>
      </c>
      <c r="I265" s="114"/>
      <c r="J265" s="71" t="s">
        <v>60</v>
      </c>
      <c r="K265" s="127">
        <v>0</v>
      </c>
      <c r="L265" s="118">
        <v>230000000</v>
      </c>
      <c r="M265" s="76" t="s">
        <v>1498</v>
      </c>
      <c r="N265" s="153" t="s">
        <v>166</v>
      </c>
      <c r="O265" s="119" t="s">
        <v>31</v>
      </c>
      <c r="P265" s="2" t="s">
        <v>32</v>
      </c>
      <c r="Q265" s="127" t="s">
        <v>144</v>
      </c>
      <c r="R265" s="120" t="s">
        <v>34</v>
      </c>
      <c r="S265" s="2">
        <v>796</v>
      </c>
      <c r="T265" s="2" t="s">
        <v>35</v>
      </c>
      <c r="U265" s="121">
        <v>19</v>
      </c>
      <c r="V265" s="121">
        <v>2506</v>
      </c>
      <c r="W265" s="81">
        <v>0</v>
      </c>
      <c r="X265" s="123">
        <f t="shared" si="16"/>
        <v>0</v>
      </c>
      <c r="Y265" s="114"/>
      <c r="Z265" s="2">
        <v>2016</v>
      </c>
      <c r="AA265" s="149" t="s">
        <v>1879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</row>
    <row r="266" spans="1:1019" s="4" customFormat="1" ht="15" outlineLevel="1">
      <c r="A266" s="156" t="s">
        <v>1337</v>
      </c>
      <c r="B266" s="115" t="s">
        <v>241</v>
      </c>
      <c r="C266" s="125" t="s">
        <v>1338</v>
      </c>
      <c r="D266" s="114" t="s">
        <v>955</v>
      </c>
      <c r="E266" s="114"/>
      <c r="F266" s="151" t="s">
        <v>1339</v>
      </c>
      <c r="G266" s="114"/>
      <c r="H266" s="151" t="s">
        <v>1340</v>
      </c>
      <c r="I266" s="114"/>
      <c r="J266" s="71" t="s">
        <v>60</v>
      </c>
      <c r="K266" s="127">
        <v>0</v>
      </c>
      <c r="L266" s="118">
        <v>230000000</v>
      </c>
      <c r="M266" s="76" t="s">
        <v>1498</v>
      </c>
      <c r="N266" s="153" t="s">
        <v>166</v>
      </c>
      <c r="O266" s="119" t="s">
        <v>31</v>
      </c>
      <c r="P266" s="2" t="s">
        <v>32</v>
      </c>
      <c r="Q266" s="127" t="s">
        <v>144</v>
      </c>
      <c r="R266" s="120" t="s">
        <v>34</v>
      </c>
      <c r="S266" s="2">
        <v>796</v>
      </c>
      <c r="T266" s="2" t="s">
        <v>35</v>
      </c>
      <c r="U266" s="121">
        <v>12</v>
      </c>
      <c r="V266" s="121">
        <v>1840</v>
      </c>
      <c r="W266" s="81">
        <v>0</v>
      </c>
      <c r="X266" s="123">
        <f t="shared" si="16"/>
        <v>0</v>
      </c>
      <c r="Y266" s="114"/>
      <c r="Z266" s="2">
        <v>2016</v>
      </c>
      <c r="AA266" s="149" t="s">
        <v>1879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</row>
    <row r="267" spans="1:1019" s="4" customFormat="1" ht="15" outlineLevel="1">
      <c r="A267" s="156" t="s">
        <v>1341</v>
      </c>
      <c r="B267" s="115" t="s">
        <v>241</v>
      </c>
      <c r="C267" s="125" t="s">
        <v>1342</v>
      </c>
      <c r="D267" s="114" t="s">
        <v>955</v>
      </c>
      <c r="E267" s="114"/>
      <c r="F267" s="151" t="s">
        <v>1343</v>
      </c>
      <c r="G267" s="114"/>
      <c r="H267" s="151" t="s">
        <v>1344</v>
      </c>
      <c r="I267" s="114"/>
      <c r="J267" s="71" t="s">
        <v>60</v>
      </c>
      <c r="K267" s="127">
        <v>0</v>
      </c>
      <c r="L267" s="118">
        <v>230000000</v>
      </c>
      <c r="M267" s="76" t="s">
        <v>1498</v>
      </c>
      <c r="N267" s="153" t="s">
        <v>166</v>
      </c>
      <c r="O267" s="119" t="s">
        <v>31</v>
      </c>
      <c r="P267" s="2" t="s">
        <v>32</v>
      </c>
      <c r="Q267" s="127" t="s">
        <v>144</v>
      </c>
      <c r="R267" s="120" t="s">
        <v>34</v>
      </c>
      <c r="S267" s="2">
        <v>796</v>
      </c>
      <c r="T267" s="2" t="s">
        <v>35</v>
      </c>
      <c r="U267" s="121">
        <v>7</v>
      </c>
      <c r="V267" s="121">
        <v>1160</v>
      </c>
      <c r="W267" s="81">
        <v>0</v>
      </c>
      <c r="X267" s="123">
        <f t="shared" si="16"/>
        <v>0</v>
      </c>
      <c r="Y267" s="114"/>
      <c r="Z267" s="2">
        <v>2016</v>
      </c>
      <c r="AA267" s="149" t="s">
        <v>1879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</row>
    <row r="268" spans="1:1019" s="4" customFormat="1" ht="15" outlineLevel="1">
      <c r="A268" s="156" t="s">
        <v>1345</v>
      </c>
      <c r="B268" s="115" t="s">
        <v>241</v>
      </c>
      <c r="C268" s="125" t="s">
        <v>1346</v>
      </c>
      <c r="D268" s="114" t="s">
        <v>1347</v>
      </c>
      <c r="E268" s="114"/>
      <c r="F268" s="151" t="s">
        <v>1348</v>
      </c>
      <c r="G268" s="114"/>
      <c r="H268" s="151" t="s">
        <v>1349</v>
      </c>
      <c r="I268" s="114"/>
      <c r="J268" s="71" t="s">
        <v>60</v>
      </c>
      <c r="K268" s="127">
        <v>0</v>
      </c>
      <c r="L268" s="118">
        <v>230000000</v>
      </c>
      <c r="M268" s="76" t="s">
        <v>1498</v>
      </c>
      <c r="N268" s="153" t="s">
        <v>166</v>
      </c>
      <c r="O268" s="119" t="s">
        <v>31</v>
      </c>
      <c r="P268" s="2" t="s">
        <v>32</v>
      </c>
      <c r="Q268" s="127" t="s">
        <v>144</v>
      </c>
      <c r="R268" s="120" t="s">
        <v>34</v>
      </c>
      <c r="S268" s="2">
        <v>796</v>
      </c>
      <c r="T268" s="2" t="s">
        <v>35</v>
      </c>
      <c r="U268" s="121">
        <v>2</v>
      </c>
      <c r="V268" s="121">
        <v>248000</v>
      </c>
      <c r="W268" s="81">
        <v>0</v>
      </c>
      <c r="X268" s="123">
        <f t="shared" si="16"/>
        <v>0</v>
      </c>
      <c r="Y268" s="114"/>
      <c r="Z268" s="2">
        <v>2016</v>
      </c>
      <c r="AA268" s="149" t="s">
        <v>1879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</row>
    <row r="269" spans="1:1019" s="4" customFormat="1" ht="15" outlineLevel="1">
      <c r="A269" s="156" t="s">
        <v>1350</v>
      </c>
      <c r="B269" s="115" t="s">
        <v>241</v>
      </c>
      <c r="C269" s="125" t="s">
        <v>1351</v>
      </c>
      <c r="D269" s="114" t="s">
        <v>1042</v>
      </c>
      <c r="E269" s="114"/>
      <c r="F269" s="151" t="s">
        <v>1352</v>
      </c>
      <c r="G269" s="114"/>
      <c r="H269" s="151" t="s">
        <v>1353</v>
      </c>
      <c r="I269" s="114"/>
      <c r="J269" s="71" t="s">
        <v>60</v>
      </c>
      <c r="K269" s="127">
        <v>0</v>
      </c>
      <c r="L269" s="118">
        <v>230000000</v>
      </c>
      <c r="M269" s="76" t="s">
        <v>1498</v>
      </c>
      <c r="N269" s="153" t="s">
        <v>166</v>
      </c>
      <c r="O269" s="119" t="s">
        <v>31</v>
      </c>
      <c r="P269" s="2" t="s">
        <v>32</v>
      </c>
      <c r="Q269" s="127" t="s">
        <v>144</v>
      </c>
      <c r="R269" s="120" t="s">
        <v>34</v>
      </c>
      <c r="S269" s="2">
        <v>796</v>
      </c>
      <c r="T269" s="2" t="s">
        <v>35</v>
      </c>
      <c r="U269" s="121">
        <v>17</v>
      </c>
      <c r="V269" s="121">
        <v>162.5</v>
      </c>
      <c r="W269" s="81">
        <v>0</v>
      </c>
      <c r="X269" s="123">
        <f t="shared" si="16"/>
        <v>0</v>
      </c>
      <c r="Y269" s="114"/>
      <c r="Z269" s="2">
        <v>2016</v>
      </c>
      <c r="AA269" s="149" t="s">
        <v>1879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</row>
    <row r="270" spans="1:1019" s="4" customFormat="1" ht="15" outlineLevel="1">
      <c r="A270" s="156" t="s">
        <v>1354</v>
      </c>
      <c r="B270" s="115" t="s">
        <v>241</v>
      </c>
      <c r="C270" s="125" t="s">
        <v>1351</v>
      </c>
      <c r="D270" s="114" t="s">
        <v>1042</v>
      </c>
      <c r="E270" s="114"/>
      <c r="F270" s="151" t="s">
        <v>1352</v>
      </c>
      <c r="G270" s="114"/>
      <c r="H270" s="151" t="s">
        <v>1355</v>
      </c>
      <c r="I270" s="114"/>
      <c r="J270" s="71" t="s">
        <v>60</v>
      </c>
      <c r="K270" s="127">
        <v>0</v>
      </c>
      <c r="L270" s="118">
        <v>230000000</v>
      </c>
      <c r="M270" s="76" t="s">
        <v>1498</v>
      </c>
      <c r="N270" s="153" t="s">
        <v>166</v>
      </c>
      <c r="O270" s="119" t="s">
        <v>31</v>
      </c>
      <c r="P270" s="2" t="s">
        <v>32</v>
      </c>
      <c r="Q270" s="127" t="s">
        <v>144</v>
      </c>
      <c r="R270" s="120" t="s">
        <v>34</v>
      </c>
      <c r="S270" s="2">
        <v>796</v>
      </c>
      <c r="T270" s="2" t="s">
        <v>35</v>
      </c>
      <c r="U270" s="121">
        <v>17</v>
      </c>
      <c r="V270" s="121">
        <v>161.6</v>
      </c>
      <c r="W270" s="81">
        <v>0</v>
      </c>
      <c r="X270" s="123">
        <f t="shared" si="16"/>
        <v>0</v>
      </c>
      <c r="Y270" s="114"/>
      <c r="Z270" s="2">
        <v>2016</v>
      </c>
      <c r="AA270" s="149" t="s">
        <v>1879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</row>
    <row r="271" spans="1:1019" s="4" customFormat="1" ht="15" outlineLevel="1">
      <c r="A271" s="156" t="s">
        <v>1356</v>
      </c>
      <c r="B271" s="115" t="s">
        <v>241</v>
      </c>
      <c r="C271" s="125" t="s">
        <v>1357</v>
      </c>
      <c r="D271" s="114" t="s">
        <v>200</v>
      </c>
      <c r="E271" s="114"/>
      <c r="F271" s="151" t="s">
        <v>1358</v>
      </c>
      <c r="G271" s="114"/>
      <c r="H271" s="151" t="s">
        <v>1359</v>
      </c>
      <c r="I271" s="114"/>
      <c r="J271" s="71" t="s">
        <v>60</v>
      </c>
      <c r="K271" s="127">
        <v>0</v>
      </c>
      <c r="L271" s="118">
        <v>230000000</v>
      </c>
      <c r="M271" s="76" t="s">
        <v>1498</v>
      </c>
      <c r="N271" s="153" t="s">
        <v>166</v>
      </c>
      <c r="O271" s="119" t="s">
        <v>31</v>
      </c>
      <c r="P271" s="2" t="s">
        <v>32</v>
      </c>
      <c r="Q271" s="127" t="s">
        <v>144</v>
      </c>
      <c r="R271" s="120" t="s">
        <v>34</v>
      </c>
      <c r="S271" s="2">
        <v>796</v>
      </c>
      <c r="T271" s="2" t="s">
        <v>35</v>
      </c>
      <c r="U271" s="121">
        <v>20</v>
      </c>
      <c r="V271" s="121">
        <v>30495</v>
      </c>
      <c r="W271" s="81">
        <v>0</v>
      </c>
      <c r="X271" s="123">
        <f t="shared" si="16"/>
        <v>0</v>
      </c>
      <c r="Y271" s="114"/>
      <c r="Z271" s="2">
        <v>2016</v>
      </c>
      <c r="AA271" s="149" t="s">
        <v>1879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</row>
    <row r="272" spans="1:1019" s="4" customFormat="1" ht="15" outlineLevel="1">
      <c r="A272" s="156" t="s">
        <v>1360</v>
      </c>
      <c r="B272" s="115" t="s">
        <v>241</v>
      </c>
      <c r="C272" s="125" t="s">
        <v>1120</v>
      </c>
      <c r="D272" s="114" t="s">
        <v>1104</v>
      </c>
      <c r="E272" s="114"/>
      <c r="F272" s="151" t="s">
        <v>1361</v>
      </c>
      <c r="G272" s="114"/>
      <c r="H272" s="151" t="s">
        <v>1362</v>
      </c>
      <c r="I272" s="114"/>
      <c r="J272" s="71" t="s">
        <v>60</v>
      </c>
      <c r="K272" s="127">
        <v>0</v>
      </c>
      <c r="L272" s="118">
        <v>230000000</v>
      </c>
      <c r="M272" s="76" t="s">
        <v>1498</v>
      </c>
      <c r="N272" s="153" t="s">
        <v>166</v>
      </c>
      <c r="O272" s="119" t="s">
        <v>31</v>
      </c>
      <c r="P272" s="2" t="s">
        <v>32</v>
      </c>
      <c r="Q272" s="127" t="s">
        <v>144</v>
      </c>
      <c r="R272" s="120" t="s">
        <v>34</v>
      </c>
      <c r="S272" s="2">
        <v>796</v>
      </c>
      <c r="T272" s="2" t="s">
        <v>35</v>
      </c>
      <c r="U272" s="121">
        <v>10</v>
      </c>
      <c r="V272" s="121">
        <v>1450.89</v>
      </c>
      <c r="W272" s="81">
        <v>0</v>
      </c>
      <c r="X272" s="123">
        <f t="shared" si="16"/>
        <v>0</v>
      </c>
      <c r="Y272" s="114"/>
      <c r="Z272" s="2">
        <v>2016</v>
      </c>
      <c r="AA272" s="149" t="s">
        <v>1879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</row>
    <row r="273" spans="1:1019" s="4" customFormat="1" ht="15" outlineLevel="1">
      <c r="A273" s="156" t="s">
        <v>1363</v>
      </c>
      <c r="B273" s="115" t="s">
        <v>241</v>
      </c>
      <c r="C273" s="125" t="s">
        <v>236</v>
      </c>
      <c r="D273" s="114" t="s">
        <v>237</v>
      </c>
      <c r="E273" s="114"/>
      <c r="F273" s="151" t="s">
        <v>238</v>
      </c>
      <c r="G273" s="114"/>
      <c r="H273" s="151" t="s">
        <v>1364</v>
      </c>
      <c r="I273" s="114"/>
      <c r="J273" s="71" t="s">
        <v>60</v>
      </c>
      <c r="K273" s="127">
        <v>0</v>
      </c>
      <c r="L273" s="118">
        <v>230000000</v>
      </c>
      <c r="M273" s="76" t="s">
        <v>1498</v>
      </c>
      <c r="N273" s="153" t="s">
        <v>166</v>
      </c>
      <c r="O273" s="119" t="s">
        <v>31</v>
      </c>
      <c r="P273" s="2" t="s">
        <v>32</v>
      </c>
      <c r="Q273" s="127" t="s">
        <v>144</v>
      </c>
      <c r="R273" s="120" t="s">
        <v>34</v>
      </c>
      <c r="S273" s="2">
        <v>796</v>
      </c>
      <c r="T273" s="2" t="s">
        <v>35</v>
      </c>
      <c r="U273" s="121">
        <v>2</v>
      </c>
      <c r="V273" s="121">
        <v>38482.14</v>
      </c>
      <c r="W273" s="81">
        <v>0</v>
      </c>
      <c r="X273" s="123">
        <f t="shared" si="16"/>
        <v>0</v>
      </c>
      <c r="Y273" s="114"/>
      <c r="Z273" s="2">
        <v>2016</v>
      </c>
      <c r="AA273" s="149" t="s">
        <v>1879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</row>
    <row r="274" spans="1:1019" s="4" customFormat="1" ht="15" outlineLevel="1">
      <c r="A274" s="156" t="s">
        <v>1365</v>
      </c>
      <c r="B274" s="115" t="s">
        <v>241</v>
      </c>
      <c r="C274" s="125" t="s">
        <v>236</v>
      </c>
      <c r="D274" s="114" t="s">
        <v>237</v>
      </c>
      <c r="E274" s="114"/>
      <c r="F274" s="151" t="s">
        <v>238</v>
      </c>
      <c r="G274" s="114"/>
      <c r="H274" s="151" t="s">
        <v>1366</v>
      </c>
      <c r="I274" s="114"/>
      <c r="J274" s="71" t="s">
        <v>60</v>
      </c>
      <c r="K274" s="127">
        <v>0</v>
      </c>
      <c r="L274" s="118">
        <v>230000000</v>
      </c>
      <c r="M274" s="76" t="s">
        <v>1498</v>
      </c>
      <c r="N274" s="153" t="s">
        <v>166</v>
      </c>
      <c r="O274" s="119" t="s">
        <v>31</v>
      </c>
      <c r="P274" s="2" t="s">
        <v>32</v>
      </c>
      <c r="Q274" s="127" t="s">
        <v>144</v>
      </c>
      <c r="R274" s="120" t="s">
        <v>34</v>
      </c>
      <c r="S274" s="2">
        <v>796</v>
      </c>
      <c r="T274" s="2" t="s">
        <v>35</v>
      </c>
      <c r="U274" s="121">
        <v>2</v>
      </c>
      <c r="V274" s="121">
        <v>4531.25</v>
      </c>
      <c r="W274" s="81">
        <v>0</v>
      </c>
      <c r="X274" s="123">
        <f t="shared" si="16"/>
        <v>0</v>
      </c>
      <c r="Y274" s="114"/>
      <c r="Z274" s="2">
        <v>2016</v>
      </c>
      <c r="AA274" s="149" t="s">
        <v>1879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</row>
    <row r="275" spans="1:1019" s="4" customFormat="1" ht="15" outlineLevel="1">
      <c r="A275" s="156" t="s">
        <v>1367</v>
      </c>
      <c r="B275" s="115" t="s">
        <v>241</v>
      </c>
      <c r="C275" s="125" t="s">
        <v>1368</v>
      </c>
      <c r="D275" s="114" t="s">
        <v>1369</v>
      </c>
      <c r="E275" s="114"/>
      <c r="F275" s="151" t="s">
        <v>185</v>
      </c>
      <c r="G275" s="114"/>
      <c r="H275" s="151" t="s">
        <v>1370</v>
      </c>
      <c r="I275" s="114"/>
      <c r="J275" s="71" t="s">
        <v>60</v>
      </c>
      <c r="K275" s="127">
        <v>0</v>
      </c>
      <c r="L275" s="118">
        <v>230000000</v>
      </c>
      <c r="M275" s="76" t="s">
        <v>1498</v>
      </c>
      <c r="N275" s="153" t="s">
        <v>166</v>
      </c>
      <c r="O275" s="119" t="s">
        <v>31</v>
      </c>
      <c r="P275" s="2" t="s">
        <v>32</v>
      </c>
      <c r="Q275" s="127" t="s">
        <v>144</v>
      </c>
      <c r="R275" s="120" t="s">
        <v>34</v>
      </c>
      <c r="S275" s="2">
        <v>796</v>
      </c>
      <c r="T275" s="2" t="s">
        <v>35</v>
      </c>
      <c r="U275" s="121">
        <v>1</v>
      </c>
      <c r="V275" s="121">
        <v>375000</v>
      </c>
      <c r="W275" s="81">
        <v>0</v>
      </c>
      <c r="X275" s="123">
        <f t="shared" si="16"/>
        <v>0</v>
      </c>
      <c r="Y275" s="114"/>
      <c r="Z275" s="2">
        <v>2016</v>
      </c>
      <c r="AA275" s="149" t="s">
        <v>1879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</row>
    <row r="276" spans="1:1019" s="4" customFormat="1" ht="15" outlineLevel="1">
      <c r="A276" s="156" t="s">
        <v>1371</v>
      </c>
      <c r="B276" s="115" t="s">
        <v>241</v>
      </c>
      <c r="C276" s="125" t="s">
        <v>1317</v>
      </c>
      <c r="D276" s="114" t="s">
        <v>1318</v>
      </c>
      <c r="E276" s="114"/>
      <c r="F276" s="151" t="s">
        <v>1319</v>
      </c>
      <c r="G276" s="114"/>
      <c r="H276" s="151" t="s">
        <v>1372</v>
      </c>
      <c r="I276" s="114"/>
      <c r="J276" s="71" t="s">
        <v>60</v>
      </c>
      <c r="K276" s="127">
        <v>0</v>
      </c>
      <c r="L276" s="118">
        <v>230000000</v>
      </c>
      <c r="M276" s="76" t="s">
        <v>1498</v>
      </c>
      <c r="N276" s="153" t="s">
        <v>166</v>
      </c>
      <c r="O276" s="119" t="s">
        <v>31</v>
      </c>
      <c r="P276" s="2" t="s">
        <v>32</v>
      </c>
      <c r="Q276" s="127" t="s">
        <v>144</v>
      </c>
      <c r="R276" s="120" t="s">
        <v>34</v>
      </c>
      <c r="S276" s="2">
        <v>796</v>
      </c>
      <c r="T276" s="2" t="s">
        <v>35</v>
      </c>
      <c r="U276" s="121">
        <v>2</v>
      </c>
      <c r="V276" s="121">
        <v>110937.5</v>
      </c>
      <c r="W276" s="81">
        <v>0</v>
      </c>
      <c r="X276" s="123">
        <f t="shared" si="16"/>
        <v>0</v>
      </c>
      <c r="Y276" s="114"/>
      <c r="Z276" s="2">
        <v>2016</v>
      </c>
      <c r="AA276" s="149" t="s">
        <v>1879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</row>
    <row r="277" spans="1:1019" s="4" customFormat="1" ht="15" outlineLevel="1">
      <c r="A277" s="156" t="s">
        <v>1373</v>
      </c>
      <c r="B277" s="115" t="s">
        <v>241</v>
      </c>
      <c r="C277" s="125" t="s">
        <v>1374</v>
      </c>
      <c r="D277" s="114" t="s">
        <v>414</v>
      </c>
      <c r="E277" s="114"/>
      <c r="F277" s="151" t="s">
        <v>1375</v>
      </c>
      <c r="G277" s="114"/>
      <c r="H277" s="151" t="s">
        <v>1376</v>
      </c>
      <c r="I277" s="114"/>
      <c r="J277" s="71" t="s">
        <v>60</v>
      </c>
      <c r="K277" s="127">
        <v>0</v>
      </c>
      <c r="L277" s="118">
        <v>230000000</v>
      </c>
      <c r="M277" s="76" t="s">
        <v>1498</v>
      </c>
      <c r="N277" s="153" t="s">
        <v>166</v>
      </c>
      <c r="O277" s="119" t="s">
        <v>31</v>
      </c>
      <c r="P277" s="2" t="s">
        <v>32</v>
      </c>
      <c r="Q277" s="127" t="s">
        <v>144</v>
      </c>
      <c r="R277" s="120" t="s">
        <v>34</v>
      </c>
      <c r="S277" s="2">
        <v>778</v>
      </c>
      <c r="T277" s="2" t="s">
        <v>110</v>
      </c>
      <c r="U277" s="121">
        <v>18</v>
      </c>
      <c r="V277" s="121">
        <v>491.07</v>
      </c>
      <c r="W277" s="81">
        <v>0</v>
      </c>
      <c r="X277" s="123">
        <f t="shared" si="16"/>
        <v>0</v>
      </c>
      <c r="Y277" s="114"/>
      <c r="Z277" s="2">
        <v>2016</v>
      </c>
      <c r="AA277" s="149" t="s">
        <v>1879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</row>
    <row r="278" spans="1:1019" s="4" customFormat="1" ht="15" outlineLevel="1">
      <c r="A278" s="156" t="s">
        <v>1377</v>
      </c>
      <c r="B278" s="115" t="s">
        <v>241</v>
      </c>
      <c r="C278" s="125" t="s">
        <v>1378</v>
      </c>
      <c r="D278" s="114" t="s">
        <v>1104</v>
      </c>
      <c r="E278" s="114"/>
      <c r="F278" s="151" t="s">
        <v>1379</v>
      </c>
      <c r="G278" s="114"/>
      <c r="H278" s="151" t="s">
        <v>1380</v>
      </c>
      <c r="I278" s="114"/>
      <c r="J278" s="71" t="s">
        <v>60</v>
      </c>
      <c r="K278" s="127">
        <v>0</v>
      </c>
      <c r="L278" s="118">
        <v>230000000</v>
      </c>
      <c r="M278" s="76" t="s">
        <v>1498</v>
      </c>
      <c r="N278" s="153" t="s">
        <v>166</v>
      </c>
      <c r="O278" s="119" t="s">
        <v>31</v>
      </c>
      <c r="P278" s="2" t="s">
        <v>32</v>
      </c>
      <c r="Q278" s="127" t="s">
        <v>144</v>
      </c>
      <c r="R278" s="120" t="s">
        <v>34</v>
      </c>
      <c r="S278" s="2">
        <v>796</v>
      </c>
      <c r="T278" s="2" t="s">
        <v>35</v>
      </c>
      <c r="U278" s="121">
        <v>4</v>
      </c>
      <c r="V278" s="121">
        <v>6691.96</v>
      </c>
      <c r="W278" s="81">
        <v>0</v>
      </c>
      <c r="X278" s="123">
        <f t="shared" si="16"/>
        <v>0</v>
      </c>
      <c r="Y278" s="114"/>
      <c r="Z278" s="2">
        <v>2016</v>
      </c>
      <c r="AA278" s="149" t="s">
        <v>1879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</row>
    <row r="279" spans="1:1019" s="4" customFormat="1" ht="15" outlineLevel="1">
      <c r="A279" s="156" t="s">
        <v>1381</v>
      </c>
      <c r="B279" s="115" t="s">
        <v>241</v>
      </c>
      <c r="C279" s="125" t="s">
        <v>1037</v>
      </c>
      <c r="D279" s="114" t="s">
        <v>1033</v>
      </c>
      <c r="E279" s="114"/>
      <c r="F279" s="151" t="s">
        <v>1038</v>
      </c>
      <c r="G279" s="114"/>
      <c r="H279" s="151" t="s">
        <v>1382</v>
      </c>
      <c r="I279" s="114"/>
      <c r="J279" s="71" t="s">
        <v>60</v>
      </c>
      <c r="K279" s="127">
        <v>0</v>
      </c>
      <c r="L279" s="118">
        <v>230000000</v>
      </c>
      <c r="M279" s="76" t="s">
        <v>1498</v>
      </c>
      <c r="N279" s="153" t="s">
        <v>166</v>
      </c>
      <c r="O279" s="119" t="s">
        <v>31</v>
      </c>
      <c r="P279" s="2" t="s">
        <v>32</v>
      </c>
      <c r="Q279" s="127" t="s">
        <v>144</v>
      </c>
      <c r="R279" s="120" t="s">
        <v>34</v>
      </c>
      <c r="S279" s="2">
        <v>796</v>
      </c>
      <c r="T279" s="2" t="s">
        <v>35</v>
      </c>
      <c r="U279" s="121">
        <v>3</v>
      </c>
      <c r="V279" s="121">
        <v>5803.57</v>
      </c>
      <c r="W279" s="81">
        <v>0</v>
      </c>
      <c r="X279" s="123">
        <f t="shared" si="16"/>
        <v>0</v>
      </c>
      <c r="Y279" s="114"/>
      <c r="Z279" s="2">
        <v>2016</v>
      </c>
      <c r="AA279" s="149" t="s">
        <v>1879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</row>
    <row r="280" spans="1:1019" s="4" customFormat="1" ht="15" outlineLevel="1">
      <c r="A280" s="156" t="s">
        <v>1383</v>
      </c>
      <c r="B280" s="115" t="s">
        <v>241</v>
      </c>
      <c r="C280" s="125" t="s">
        <v>1384</v>
      </c>
      <c r="D280" s="114" t="s">
        <v>1042</v>
      </c>
      <c r="E280" s="114"/>
      <c r="F280" s="114" t="s">
        <v>1385</v>
      </c>
      <c r="G280" s="114"/>
      <c r="H280" s="151" t="s">
        <v>1386</v>
      </c>
      <c r="I280" s="114"/>
      <c r="J280" s="71" t="s">
        <v>60</v>
      </c>
      <c r="K280" s="127">
        <v>0</v>
      </c>
      <c r="L280" s="118">
        <v>230000000</v>
      </c>
      <c r="M280" s="76" t="s">
        <v>1498</v>
      </c>
      <c r="N280" s="153" t="s">
        <v>166</v>
      </c>
      <c r="O280" s="119" t="s">
        <v>31</v>
      </c>
      <c r="P280" s="2" t="s">
        <v>32</v>
      </c>
      <c r="Q280" s="127" t="s">
        <v>144</v>
      </c>
      <c r="R280" s="120" t="s">
        <v>34</v>
      </c>
      <c r="S280" s="2">
        <v>796</v>
      </c>
      <c r="T280" s="2" t="s">
        <v>35</v>
      </c>
      <c r="U280" s="121">
        <v>4</v>
      </c>
      <c r="V280" s="121">
        <v>6294.64</v>
      </c>
      <c r="W280" s="81">
        <v>0</v>
      </c>
      <c r="X280" s="123">
        <f t="shared" si="16"/>
        <v>0</v>
      </c>
      <c r="Y280" s="114"/>
      <c r="Z280" s="2">
        <v>2016</v>
      </c>
      <c r="AA280" s="149" t="s">
        <v>1879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</row>
    <row r="281" spans="1:1019" s="4" customFormat="1" ht="15" outlineLevel="1">
      <c r="A281" s="156" t="s">
        <v>1387</v>
      </c>
      <c r="B281" s="115" t="s">
        <v>241</v>
      </c>
      <c r="C281" s="125" t="s">
        <v>1384</v>
      </c>
      <c r="D281" s="114" t="s">
        <v>1042</v>
      </c>
      <c r="E281" s="114"/>
      <c r="F281" s="114" t="s">
        <v>1385</v>
      </c>
      <c r="G281" s="114"/>
      <c r="H281" s="151" t="s">
        <v>1388</v>
      </c>
      <c r="I281" s="114"/>
      <c r="J281" s="71" t="s">
        <v>60</v>
      </c>
      <c r="K281" s="127">
        <v>0</v>
      </c>
      <c r="L281" s="118">
        <v>230000000</v>
      </c>
      <c r="M281" s="76" t="s">
        <v>1498</v>
      </c>
      <c r="N281" s="153" t="s">
        <v>166</v>
      </c>
      <c r="O281" s="119" t="s">
        <v>31</v>
      </c>
      <c r="P281" s="2" t="s">
        <v>32</v>
      </c>
      <c r="Q281" s="127" t="s">
        <v>144</v>
      </c>
      <c r="R281" s="120" t="s">
        <v>34</v>
      </c>
      <c r="S281" s="2">
        <v>796</v>
      </c>
      <c r="T281" s="2" t="s">
        <v>35</v>
      </c>
      <c r="U281" s="121">
        <v>18</v>
      </c>
      <c r="V281" s="121">
        <v>6026.78</v>
      </c>
      <c r="W281" s="81">
        <v>0</v>
      </c>
      <c r="X281" s="123">
        <f t="shared" si="16"/>
        <v>0</v>
      </c>
      <c r="Y281" s="114"/>
      <c r="Z281" s="2">
        <v>2016</v>
      </c>
      <c r="AA281" s="149" t="s">
        <v>1879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</row>
    <row r="282" spans="1:1019" s="4" customFormat="1" ht="15" outlineLevel="1">
      <c r="A282" s="156" t="s">
        <v>1389</v>
      </c>
      <c r="B282" s="115" t="s">
        <v>241</v>
      </c>
      <c r="C282" s="125" t="s">
        <v>1351</v>
      </c>
      <c r="D282" s="114" t="s">
        <v>1042</v>
      </c>
      <c r="E282" s="114"/>
      <c r="F282" s="151" t="s">
        <v>1352</v>
      </c>
      <c r="G282" s="114"/>
      <c r="H282" s="151" t="s">
        <v>1390</v>
      </c>
      <c r="I282" s="114"/>
      <c r="J282" s="71" t="s">
        <v>60</v>
      </c>
      <c r="K282" s="127">
        <v>0</v>
      </c>
      <c r="L282" s="118">
        <v>230000000</v>
      </c>
      <c r="M282" s="76" t="s">
        <v>1498</v>
      </c>
      <c r="N282" s="153" t="s">
        <v>166</v>
      </c>
      <c r="O282" s="119" t="s">
        <v>31</v>
      </c>
      <c r="P282" s="2" t="s">
        <v>32</v>
      </c>
      <c r="Q282" s="127" t="s">
        <v>144</v>
      </c>
      <c r="R282" s="120" t="s">
        <v>34</v>
      </c>
      <c r="S282" s="2">
        <v>796</v>
      </c>
      <c r="T282" s="2" t="s">
        <v>35</v>
      </c>
      <c r="U282" s="121">
        <v>3</v>
      </c>
      <c r="V282" s="121">
        <v>937.5</v>
      </c>
      <c r="W282" s="81">
        <v>0</v>
      </c>
      <c r="X282" s="123">
        <f t="shared" si="16"/>
        <v>0</v>
      </c>
      <c r="Y282" s="114"/>
      <c r="Z282" s="2">
        <v>2016</v>
      </c>
      <c r="AA282" s="149" t="s">
        <v>1879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</row>
    <row r="283" spans="1:1019" s="4" customFormat="1" ht="15" outlineLevel="1">
      <c r="A283" s="156" t="s">
        <v>1391</v>
      </c>
      <c r="B283" s="115" t="s">
        <v>241</v>
      </c>
      <c r="C283" s="125" t="s">
        <v>1351</v>
      </c>
      <c r="D283" s="114" t="s">
        <v>1042</v>
      </c>
      <c r="E283" s="114"/>
      <c r="F283" s="151" t="s">
        <v>1352</v>
      </c>
      <c r="G283" s="114"/>
      <c r="H283" s="151" t="s">
        <v>1392</v>
      </c>
      <c r="I283" s="114"/>
      <c r="J283" s="71" t="s">
        <v>60</v>
      </c>
      <c r="K283" s="127">
        <v>0</v>
      </c>
      <c r="L283" s="118">
        <v>230000000</v>
      </c>
      <c r="M283" s="76" t="s">
        <v>1498</v>
      </c>
      <c r="N283" s="153" t="s">
        <v>166</v>
      </c>
      <c r="O283" s="119" t="s">
        <v>31</v>
      </c>
      <c r="P283" s="2" t="s">
        <v>32</v>
      </c>
      <c r="Q283" s="127" t="s">
        <v>144</v>
      </c>
      <c r="R283" s="120" t="s">
        <v>34</v>
      </c>
      <c r="S283" s="2">
        <v>796</v>
      </c>
      <c r="T283" s="2" t="s">
        <v>35</v>
      </c>
      <c r="U283" s="121">
        <v>6</v>
      </c>
      <c r="V283" s="121">
        <v>290.17</v>
      </c>
      <c r="W283" s="81">
        <v>0</v>
      </c>
      <c r="X283" s="123">
        <f t="shared" si="16"/>
        <v>0</v>
      </c>
      <c r="Y283" s="114"/>
      <c r="Z283" s="2">
        <v>2016</v>
      </c>
      <c r="AA283" s="149" t="s">
        <v>1879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</row>
    <row r="284" spans="1:1019" s="4" customFormat="1" ht="15" outlineLevel="1">
      <c r="A284" s="156" t="s">
        <v>1393</v>
      </c>
      <c r="B284" s="115" t="s">
        <v>241</v>
      </c>
      <c r="C284" s="125" t="s">
        <v>1054</v>
      </c>
      <c r="D284" s="114" t="s">
        <v>1055</v>
      </c>
      <c r="E284" s="114"/>
      <c r="F284" s="151" t="s">
        <v>1056</v>
      </c>
      <c r="G284" s="114"/>
      <c r="H284" s="151" t="s">
        <v>1394</v>
      </c>
      <c r="I284" s="114"/>
      <c r="J284" s="71" t="s">
        <v>60</v>
      </c>
      <c r="K284" s="127">
        <v>0</v>
      </c>
      <c r="L284" s="118">
        <v>230000000</v>
      </c>
      <c r="M284" s="76" t="s">
        <v>1498</v>
      </c>
      <c r="N284" s="153" t="s">
        <v>166</v>
      </c>
      <c r="O284" s="119" t="s">
        <v>31</v>
      </c>
      <c r="P284" s="2" t="s">
        <v>32</v>
      </c>
      <c r="Q284" s="127" t="s">
        <v>144</v>
      </c>
      <c r="R284" s="120" t="s">
        <v>34</v>
      </c>
      <c r="S284" s="2">
        <v>796</v>
      </c>
      <c r="T284" s="2" t="s">
        <v>35</v>
      </c>
      <c r="U284" s="121">
        <v>5</v>
      </c>
      <c r="V284" s="121">
        <v>2633.92</v>
      </c>
      <c r="W284" s="81">
        <v>0</v>
      </c>
      <c r="X284" s="123">
        <f t="shared" ref="X284:X347" si="17">W284*1.12</f>
        <v>0</v>
      </c>
      <c r="Y284" s="114"/>
      <c r="Z284" s="2">
        <v>2016</v>
      </c>
      <c r="AA284" s="149" t="s">
        <v>1879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</row>
    <row r="285" spans="1:1019" s="4" customFormat="1" ht="15" outlineLevel="1">
      <c r="A285" s="156" t="s">
        <v>1395</v>
      </c>
      <c r="B285" s="115" t="s">
        <v>241</v>
      </c>
      <c r="C285" s="125" t="s">
        <v>1054</v>
      </c>
      <c r="D285" s="114" t="s">
        <v>1055</v>
      </c>
      <c r="E285" s="114"/>
      <c r="F285" s="151" t="s">
        <v>1056</v>
      </c>
      <c r="G285" s="114"/>
      <c r="H285" s="151" t="s">
        <v>1396</v>
      </c>
      <c r="I285" s="114"/>
      <c r="J285" s="71" t="s">
        <v>60</v>
      </c>
      <c r="K285" s="127">
        <v>0</v>
      </c>
      <c r="L285" s="118">
        <v>230000000</v>
      </c>
      <c r="M285" s="76" t="s">
        <v>1498</v>
      </c>
      <c r="N285" s="153" t="s">
        <v>166</v>
      </c>
      <c r="O285" s="119" t="s">
        <v>31</v>
      </c>
      <c r="P285" s="2" t="s">
        <v>32</v>
      </c>
      <c r="Q285" s="127" t="s">
        <v>144</v>
      </c>
      <c r="R285" s="120" t="s">
        <v>34</v>
      </c>
      <c r="S285" s="2">
        <v>796</v>
      </c>
      <c r="T285" s="2" t="s">
        <v>35</v>
      </c>
      <c r="U285" s="121">
        <v>5</v>
      </c>
      <c r="V285" s="121">
        <v>4330.3500000000004</v>
      </c>
      <c r="W285" s="81">
        <v>0</v>
      </c>
      <c r="X285" s="123">
        <f t="shared" si="17"/>
        <v>0</v>
      </c>
      <c r="Y285" s="114"/>
      <c r="Z285" s="2">
        <v>2016</v>
      </c>
      <c r="AA285" s="149" t="s">
        <v>1879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</row>
    <row r="286" spans="1:1019" s="4" customFormat="1" ht="15" outlineLevel="1">
      <c r="A286" s="156" t="s">
        <v>1397</v>
      </c>
      <c r="B286" s="115" t="s">
        <v>241</v>
      </c>
      <c r="C286" s="125" t="s">
        <v>1054</v>
      </c>
      <c r="D286" s="114" t="s">
        <v>1055</v>
      </c>
      <c r="E286" s="114"/>
      <c r="F286" s="151" t="s">
        <v>1056</v>
      </c>
      <c r="G286" s="114"/>
      <c r="H286" s="151" t="s">
        <v>1398</v>
      </c>
      <c r="I286" s="114"/>
      <c r="J286" s="71" t="s">
        <v>60</v>
      </c>
      <c r="K286" s="127">
        <v>0</v>
      </c>
      <c r="L286" s="118">
        <v>230000000</v>
      </c>
      <c r="M286" s="76" t="s">
        <v>1498</v>
      </c>
      <c r="N286" s="153" t="s">
        <v>166</v>
      </c>
      <c r="O286" s="119" t="s">
        <v>31</v>
      </c>
      <c r="P286" s="2" t="s">
        <v>32</v>
      </c>
      <c r="Q286" s="127" t="s">
        <v>144</v>
      </c>
      <c r="R286" s="120" t="s">
        <v>34</v>
      </c>
      <c r="S286" s="2">
        <v>796</v>
      </c>
      <c r="T286" s="2" t="s">
        <v>35</v>
      </c>
      <c r="U286" s="121">
        <v>24</v>
      </c>
      <c r="V286" s="121">
        <v>1808.03</v>
      </c>
      <c r="W286" s="81">
        <v>0</v>
      </c>
      <c r="X286" s="123">
        <f t="shared" si="17"/>
        <v>0</v>
      </c>
      <c r="Y286" s="114"/>
      <c r="Z286" s="2">
        <v>2016</v>
      </c>
      <c r="AA286" s="149" t="s">
        <v>1879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</row>
    <row r="287" spans="1:1019" s="4" customFormat="1" ht="15" outlineLevel="1">
      <c r="A287" s="156" t="s">
        <v>1399</v>
      </c>
      <c r="B287" s="115" t="s">
        <v>241</v>
      </c>
      <c r="C287" s="125" t="s">
        <v>1054</v>
      </c>
      <c r="D287" s="114" t="s">
        <v>1055</v>
      </c>
      <c r="E287" s="114"/>
      <c r="F287" s="151" t="s">
        <v>1056</v>
      </c>
      <c r="G287" s="114"/>
      <c r="H287" s="151" t="s">
        <v>1400</v>
      </c>
      <c r="I287" s="114"/>
      <c r="J287" s="71" t="s">
        <v>60</v>
      </c>
      <c r="K287" s="127">
        <v>0</v>
      </c>
      <c r="L287" s="118">
        <v>230000000</v>
      </c>
      <c r="M287" s="76" t="s">
        <v>1498</v>
      </c>
      <c r="N287" s="153" t="s">
        <v>166</v>
      </c>
      <c r="O287" s="119" t="s">
        <v>31</v>
      </c>
      <c r="P287" s="2" t="s">
        <v>32</v>
      </c>
      <c r="Q287" s="127" t="s">
        <v>144</v>
      </c>
      <c r="R287" s="120" t="s">
        <v>34</v>
      </c>
      <c r="S287" s="2">
        <v>796</v>
      </c>
      <c r="T287" s="2" t="s">
        <v>35</v>
      </c>
      <c r="U287" s="121">
        <v>10</v>
      </c>
      <c r="V287" s="121">
        <v>1808.03</v>
      </c>
      <c r="W287" s="81">
        <v>0</v>
      </c>
      <c r="X287" s="123">
        <f t="shared" si="17"/>
        <v>0</v>
      </c>
      <c r="Y287" s="114"/>
      <c r="Z287" s="2">
        <v>2016</v>
      </c>
      <c r="AA287" s="149" t="s">
        <v>1879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</row>
    <row r="288" spans="1:1019" s="4" customFormat="1" ht="15" outlineLevel="1">
      <c r="A288" s="156" t="s">
        <v>1401</v>
      </c>
      <c r="B288" s="115" t="s">
        <v>241</v>
      </c>
      <c r="C288" s="125" t="s">
        <v>1402</v>
      </c>
      <c r="D288" s="114" t="s">
        <v>1055</v>
      </c>
      <c r="E288" s="114"/>
      <c r="F288" s="151" t="s">
        <v>1403</v>
      </c>
      <c r="G288" s="114"/>
      <c r="H288" s="151" t="s">
        <v>1404</v>
      </c>
      <c r="I288" s="114"/>
      <c r="J288" s="71" t="s">
        <v>60</v>
      </c>
      <c r="K288" s="127">
        <v>0</v>
      </c>
      <c r="L288" s="118">
        <v>230000000</v>
      </c>
      <c r="M288" s="76" t="s">
        <v>1498</v>
      </c>
      <c r="N288" s="153" t="s">
        <v>166</v>
      </c>
      <c r="O288" s="119" t="s">
        <v>31</v>
      </c>
      <c r="P288" s="2" t="s">
        <v>32</v>
      </c>
      <c r="Q288" s="127" t="s">
        <v>144</v>
      </c>
      <c r="R288" s="120" t="s">
        <v>34</v>
      </c>
      <c r="S288" s="2">
        <v>796</v>
      </c>
      <c r="T288" s="2" t="s">
        <v>35</v>
      </c>
      <c r="U288" s="121">
        <v>10</v>
      </c>
      <c r="V288" s="121">
        <v>1808.03</v>
      </c>
      <c r="W288" s="81">
        <v>0</v>
      </c>
      <c r="X288" s="123">
        <f t="shared" si="17"/>
        <v>0</v>
      </c>
      <c r="Y288" s="114"/>
      <c r="Z288" s="2">
        <v>2016</v>
      </c>
      <c r="AA288" s="149" t="s">
        <v>1879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</row>
    <row r="289" spans="1:1019" s="4" customFormat="1" ht="15" outlineLevel="1">
      <c r="A289" s="156" t="s">
        <v>1405</v>
      </c>
      <c r="B289" s="115" t="s">
        <v>241</v>
      </c>
      <c r="C289" s="125" t="s">
        <v>1402</v>
      </c>
      <c r="D289" s="114" t="s">
        <v>1055</v>
      </c>
      <c r="E289" s="114"/>
      <c r="F289" s="151" t="s">
        <v>1403</v>
      </c>
      <c r="G289" s="114"/>
      <c r="H289" s="151" t="s">
        <v>1406</v>
      </c>
      <c r="I289" s="114"/>
      <c r="J289" s="71" t="s">
        <v>60</v>
      </c>
      <c r="K289" s="127">
        <v>0</v>
      </c>
      <c r="L289" s="118">
        <v>230000000</v>
      </c>
      <c r="M289" s="76" t="s">
        <v>1498</v>
      </c>
      <c r="N289" s="153" t="s">
        <v>166</v>
      </c>
      <c r="O289" s="119" t="s">
        <v>31</v>
      </c>
      <c r="P289" s="2" t="s">
        <v>32</v>
      </c>
      <c r="Q289" s="127" t="s">
        <v>144</v>
      </c>
      <c r="R289" s="120" t="s">
        <v>34</v>
      </c>
      <c r="S289" s="2">
        <v>796</v>
      </c>
      <c r="T289" s="2" t="s">
        <v>35</v>
      </c>
      <c r="U289" s="121">
        <v>2</v>
      </c>
      <c r="V289" s="121">
        <v>2120.5300000000002</v>
      </c>
      <c r="W289" s="81">
        <v>0</v>
      </c>
      <c r="X289" s="123">
        <f t="shared" si="17"/>
        <v>0</v>
      </c>
      <c r="Y289" s="114"/>
      <c r="Z289" s="2">
        <v>2016</v>
      </c>
      <c r="AA289" s="149" t="s">
        <v>1879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</row>
    <row r="290" spans="1:1019" s="4" customFormat="1" ht="15" outlineLevel="1">
      <c r="A290" s="156" t="s">
        <v>1407</v>
      </c>
      <c r="B290" s="115" t="s">
        <v>241</v>
      </c>
      <c r="C290" s="125" t="s">
        <v>1408</v>
      </c>
      <c r="D290" s="114" t="s">
        <v>1055</v>
      </c>
      <c r="E290" s="114"/>
      <c r="F290" s="151" t="s">
        <v>1409</v>
      </c>
      <c r="G290" s="114"/>
      <c r="H290" s="151" t="s">
        <v>1410</v>
      </c>
      <c r="I290" s="114"/>
      <c r="J290" s="71" t="s">
        <v>60</v>
      </c>
      <c r="K290" s="127">
        <v>0</v>
      </c>
      <c r="L290" s="118">
        <v>230000000</v>
      </c>
      <c r="M290" s="76" t="s">
        <v>1498</v>
      </c>
      <c r="N290" s="153" t="s">
        <v>166</v>
      </c>
      <c r="O290" s="119" t="s">
        <v>31</v>
      </c>
      <c r="P290" s="2" t="s">
        <v>32</v>
      </c>
      <c r="Q290" s="127" t="s">
        <v>144</v>
      </c>
      <c r="R290" s="120" t="s">
        <v>34</v>
      </c>
      <c r="S290" s="2">
        <v>796</v>
      </c>
      <c r="T290" s="2" t="s">
        <v>35</v>
      </c>
      <c r="U290" s="121">
        <v>2</v>
      </c>
      <c r="V290" s="121">
        <v>1361.6</v>
      </c>
      <c r="W290" s="81">
        <v>0</v>
      </c>
      <c r="X290" s="123">
        <f t="shared" si="17"/>
        <v>0</v>
      </c>
      <c r="Y290" s="114"/>
      <c r="Z290" s="2">
        <v>2016</v>
      </c>
      <c r="AA290" s="149" t="s">
        <v>1879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</row>
    <row r="291" spans="1:1019" s="4" customFormat="1" ht="15" outlineLevel="1">
      <c r="A291" s="156" t="s">
        <v>1411</v>
      </c>
      <c r="B291" s="115" t="s">
        <v>241</v>
      </c>
      <c r="C291" s="125" t="s">
        <v>1412</v>
      </c>
      <c r="D291" s="114" t="s">
        <v>1055</v>
      </c>
      <c r="E291" s="114"/>
      <c r="F291" s="151" t="s">
        <v>1413</v>
      </c>
      <c r="G291" s="114"/>
      <c r="H291" s="151" t="s">
        <v>1414</v>
      </c>
      <c r="I291" s="114"/>
      <c r="J291" s="71" t="s">
        <v>60</v>
      </c>
      <c r="K291" s="127">
        <v>0</v>
      </c>
      <c r="L291" s="118">
        <v>230000000</v>
      </c>
      <c r="M291" s="76" t="s">
        <v>1498</v>
      </c>
      <c r="N291" s="153" t="s">
        <v>166</v>
      </c>
      <c r="O291" s="119" t="s">
        <v>31</v>
      </c>
      <c r="P291" s="2" t="s">
        <v>32</v>
      </c>
      <c r="Q291" s="127" t="s">
        <v>144</v>
      </c>
      <c r="R291" s="120" t="s">
        <v>34</v>
      </c>
      <c r="S291" s="2">
        <v>796</v>
      </c>
      <c r="T291" s="2" t="s">
        <v>35</v>
      </c>
      <c r="U291" s="121">
        <v>9</v>
      </c>
      <c r="V291" s="121">
        <v>1406.25</v>
      </c>
      <c r="W291" s="81">
        <v>0</v>
      </c>
      <c r="X291" s="123">
        <f t="shared" si="17"/>
        <v>0</v>
      </c>
      <c r="Y291" s="114"/>
      <c r="Z291" s="2">
        <v>2016</v>
      </c>
      <c r="AA291" s="149" t="s">
        <v>1879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</row>
    <row r="292" spans="1:1019" s="4" customFormat="1" ht="15" outlineLevel="1">
      <c r="A292" s="156" t="s">
        <v>1415</v>
      </c>
      <c r="B292" s="115" t="s">
        <v>241</v>
      </c>
      <c r="C292" s="125" t="s">
        <v>1054</v>
      </c>
      <c r="D292" s="114" t="s">
        <v>1055</v>
      </c>
      <c r="E292" s="114"/>
      <c r="F292" s="151" t="s">
        <v>1056</v>
      </c>
      <c r="G292" s="114"/>
      <c r="H292" s="151" t="s">
        <v>1416</v>
      </c>
      <c r="I292" s="114"/>
      <c r="J292" s="71" t="s">
        <v>60</v>
      </c>
      <c r="K292" s="127">
        <v>0</v>
      </c>
      <c r="L292" s="118">
        <v>230000000</v>
      </c>
      <c r="M292" s="76" t="s">
        <v>1498</v>
      </c>
      <c r="N292" s="153" t="s">
        <v>166</v>
      </c>
      <c r="O292" s="119" t="s">
        <v>31</v>
      </c>
      <c r="P292" s="2" t="s">
        <v>32</v>
      </c>
      <c r="Q292" s="127" t="s">
        <v>144</v>
      </c>
      <c r="R292" s="120" t="s">
        <v>34</v>
      </c>
      <c r="S292" s="2">
        <v>796</v>
      </c>
      <c r="T292" s="2" t="s">
        <v>35</v>
      </c>
      <c r="U292" s="121">
        <v>11</v>
      </c>
      <c r="V292" s="121">
        <v>1071.42</v>
      </c>
      <c r="W292" s="81">
        <v>0</v>
      </c>
      <c r="X292" s="123">
        <f t="shared" si="17"/>
        <v>0</v>
      </c>
      <c r="Y292" s="114"/>
      <c r="Z292" s="2">
        <v>2016</v>
      </c>
      <c r="AA292" s="149" t="s">
        <v>1879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</row>
    <row r="293" spans="1:1019" s="4" customFormat="1" ht="15" outlineLevel="1">
      <c r="A293" s="156" t="s">
        <v>1417</v>
      </c>
      <c r="B293" s="115" t="s">
        <v>241</v>
      </c>
      <c r="C293" s="125" t="s">
        <v>1418</v>
      </c>
      <c r="D293" s="114" t="s">
        <v>1055</v>
      </c>
      <c r="E293" s="114"/>
      <c r="F293" s="151" t="s">
        <v>1419</v>
      </c>
      <c r="G293" s="114"/>
      <c r="H293" s="151" t="s">
        <v>1420</v>
      </c>
      <c r="I293" s="114"/>
      <c r="J293" s="71" t="s">
        <v>60</v>
      </c>
      <c r="K293" s="127">
        <v>0</v>
      </c>
      <c r="L293" s="118">
        <v>230000000</v>
      </c>
      <c r="M293" s="76" t="s">
        <v>1498</v>
      </c>
      <c r="N293" s="153" t="s">
        <v>166</v>
      </c>
      <c r="O293" s="119" t="s">
        <v>31</v>
      </c>
      <c r="P293" s="2" t="s">
        <v>32</v>
      </c>
      <c r="Q293" s="127" t="s">
        <v>144</v>
      </c>
      <c r="R293" s="120" t="s">
        <v>34</v>
      </c>
      <c r="S293" s="2">
        <v>796</v>
      </c>
      <c r="T293" s="2" t="s">
        <v>35</v>
      </c>
      <c r="U293" s="121">
        <v>26</v>
      </c>
      <c r="V293" s="121">
        <v>2120.5300000000002</v>
      </c>
      <c r="W293" s="81">
        <v>0</v>
      </c>
      <c r="X293" s="123">
        <f t="shared" si="17"/>
        <v>0</v>
      </c>
      <c r="Y293" s="114"/>
      <c r="Z293" s="2">
        <v>2016</v>
      </c>
      <c r="AA293" s="149" t="s">
        <v>1879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</row>
    <row r="294" spans="1:1019" s="4" customFormat="1" ht="15" outlineLevel="1">
      <c r="A294" s="156" t="s">
        <v>1421</v>
      </c>
      <c r="B294" s="115" t="s">
        <v>241</v>
      </c>
      <c r="C294" s="125" t="s">
        <v>1154</v>
      </c>
      <c r="D294" s="114" t="s">
        <v>1155</v>
      </c>
      <c r="E294" s="114"/>
      <c r="F294" s="151" t="s">
        <v>1156</v>
      </c>
      <c r="G294" s="114"/>
      <c r="H294" s="151" t="s">
        <v>1422</v>
      </c>
      <c r="I294" s="114"/>
      <c r="J294" s="71" t="s">
        <v>60</v>
      </c>
      <c r="K294" s="127">
        <v>0</v>
      </c>
      <c r="L294" s="118">
        <v>230000000</v>
      </c>
      <c r="M294" s="76" t="s">
        <v>1498</v>
      </c>
      <c r="N294" s="153" t="s">
        <v>166</v>
      </c>
      <c r="O294" s="119" t="s">
        <v>31</v>
      </c>
      <c r="P294" s="2" t="s">
        <v>32</v>
      </c>
      <c r="Q294" s="127" t="s">
        <v>144</v>
      </c>
      <c r="R294" s="120" t="s">
        <v>34</v>
      </c>
      <c r="S294" s="2">
        <v>796</v>
      </c>
      <c r="T294" s="2" t="s">
        <v>35</v>
      </c>
      <c r="U294" s="121">
        <v>5</v>
      </c>
      <c r="V294" s="121">
        <v>312.5</v>
      </c>
      <c r="W294" s="81">
        <v>0</v>
      </c>
      <c r="X294" s="123">
        <f t="shared" si="17"/>
        <v>0</v>
      </c>
      <c r="Y294" s="114"/>
      <c r="Z294" s="2">
        <v>2016</v>
      </c>
      <c r="AA294" s="149" t="s">
        <v>1879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</row>
    <row r="295" spans="1:1019" s="4" customFormat="1" ht="15" outlineLevel="1">
      <c r="A295" s="156" t="s">
        <v>1423</v>
      </c>
      <c r="B295" s="115" t="s">
        <v>241</v>
      </c>
      <c r="C295" s="125" t="s">
        <v>1424</v>
      </c>
      <c r="D295" s="114" t="s">
        <v>1425</v>
      </c>
      <c r="E295" s="114"/>
      <c r="F295" s="151" t="s">
        <v>1426</v>
      </c>
      <c r="G295" s="114"/>
      <c r="H295" s="151" t="s">
        <v>1427</v>
      </c>
      <c r="I295" s="114"/>
      <c r="J295" s="71" t="s">
        <v>60</v>
      </c>
      <c r="K295" s="127">
        <v>0</v>
      </c>
      <c r="L295" s="118">
        <v>230000000</v>
      </c>
      <c r="M295" s="76" t="s">
        <v>1498</v>
      </c>
      <c r="N295" s="153" t="s">
        <v>166</v>
      </c>
      <c r="O295" s="119" t="s">
        <v>31</v>
      </c>
      <c r="P295" s="2" t="s">
        <v>32</v>
      </c>
      <c r="Q295" s="127" t="s">
        <v>144</v>
      </c>
      <c r="R295" s="120" t="s">
        <v>34</v>
      </c>
      <c r="S295" s="2">
        <v>166</v>
      </c>
      <c r="T295" s="2" t="s">
        <v>90</v>
      </c>
      <c r="U295" s="121">
        <v>4</v>
      </c>
      <c r="V295" s="121">
        <v>1116.07</v>
      </c>
      <c r="W295" s="81">
        <v>0</v>
      </c>
      <c r="X295" s="123">
        <f t="shared" si="17"/>
        <v>0</v>
      </c>
      <c r="Y295" s="114"/>
      <c r="Z295" s="2">
        <v>2016</v>
      </c>
      <c r="AA295" s="149" t="s">
        <v>1879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</row>
    <row r="296" spans="1:1019" s="4" customFormat="1" ht="15" outlineLevel="1">
      <c r="A296" s="156" t="s">
        <v>1428</v>
      </c>
      <c r="B296" s="115" t="s">
        <v>241</v>
      </c>
      <c r="C296" s="125" t="s">
        <v>1429</v>
      </c>
      <c r="D296" s="114" t="s">
        <v>1430</v>
      </c>
      <c r="E296" s="114"/>
      <c r="F296" s="151" t="s">
        <v>1431</v>
      </c>
      <c r="G296" s="114"/>
      <c r="H296" s="151" t="s">
        <v>1432</v>
      </c>
      <c r="I296" s="114"/>
      <c r="J296" s="71" t="s">
        <v>60</v>
      </c>
      <c r="K296" s="127">
        <v>0</v>
      </c>
      <c r="L296" s="118">
        <v>230000000</v>
      </c>
      <c r="M296" s="76" t="s">
        <v>1498</v>
      </c>
      <c r="N296" s="153" t="s">
        <v>166</v>
      </c>
      <c r="O296" s="119" t="s">
        <v>31</v>
      </c>
      <c r="P296" s="2" t="s">
        <v>32</v>
      </c>
      <c r="Q296" s="127" t="s">
        <v>144</v>
      </c>
      <c r="R296" s="120" t="s">
        <v>34</v>
      </c>
      <c r="S296" s="2">
        <v>112</v>
      </c>
      <c r="T296" s="2" t="s">
        <v>146</v>
      </c>
      <c r="U296" s="121">
        <v>10</v>
      </c>
      <c r="V296" s="121">
        <v>446.42</v>
      </c>
      <c r="W296" s="81">
        <v>0</v>
      </c>
      <c r="X296" s="123">
        <f t="shared" si="17"/>
        <v>0</v>
      </c>
      <c r="Y296" s="114"/>
      <c r="Z296" s="2">
        <v>2016</v>
      </c>
      <c r="AA296" s="149" t="s">
        <v>1879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</row>
    <row r="297" spans="1:1019" s="4" customFormat="1" ht="15" outlineLevel="1">
      <c r="A297" s="156" t="s">
        <v>1433</v>
      </c>
      <c r="B297" s="115" t="s">
        <v>241</v>
      </c>
      <c r="C297" s="125" t="s">
        <v>1434</v>
      </c>
      <c r="D297" s="114" t="s">
        <v>1435</v>
      </c>
      <c r="E297" s="114"/>
      <c r="F297" s="151" t="s">
        <v>1436</v>
      </c>
      <c r="G297" s="114"/>
      <c r="H297" s="151" t="s">
        <v>1437</v>
      </c>
      <c r="I297" s="114"/>
      <c r="J297" s="71" t="s">
        <v>60</v>
      </c>
      <c r="K297" s="127">
        <v>0</v>
      </c>
      <c r="L297" s="118">
        <v>230000000</v>
      </c>
      <c r="M297" s="76" t="s">
        <v>1498</v>
      </c>
      <c r="N297" s="153" t="s">
        <v>166</v>
      </c>
      <c r="O297" s="119" t="s">
        <v>31</v>
      </c>
      <c r="P297" s="2" t="s">
        <v>32</v>
      </c>
      <c r="Q297" s="127" t="s">
        <v>144</v>
      </c>
      <c r="R297" s="120" t="s">
        <v>34</v>
      </c>
      <c r="S297" s="2">
        <v>796</v>
      </c>
      <c r="T297" s="2" t="s">
        <v>35</v>
      </c>
      <c r="U297" s="121">
        <v>28</v>
      </c>
      <c r="V297" s="121">
        <v>1701</v>
      </c>
      <c r="W297" s="81">
        <v>0</v>
      </c>
      <c r="X297" s="123">
        <f t="shared" si="17"/>
        <v>0</v>
      </c>
      <c r="Y297" s="114"/>
      <c r="Z297" s="2">
        <v>2016</v>
      </c>
      <c r="AA297" s="149" t="s">
        <v>1879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</row>
    <row r="298" spans="1:1019" s="4" customFormat="1" ht="15" outlineLevel="1">
      <c r="A298" s="156" t="s">
        <v>1438</v>
      </c>
      <c r="B298" s="115" t="s">
        <v>241</v>
      </c>
      <c r="C298" s="125" t="s">
        <v>1439</v>
      </c>
      <c r="D298" s="114" t="s">
        <v>425</v>
      </c>
      <c r="E298" s="114"/>
      <c r="F298" s="151" t="s">
        <v>1440</v>
      </c>
      <c r="G298" s="114"/>
      <c r="H298" s="151" t="s">
        <v>1441</v>
      </c>
      <c r="I298" s="114"/>
      <c r="J298" s="71" t="s">
        <v>60</v>
      </c>
      <c r="K298" s="127">
        <v>0</v>
      </c>
      <c r="L298" s="118">
        <v>230000000</v>
      </c>
      <c r="M298" s="76" t="s">
        <v>1498</v>
      </c>
      <c r="N298" s="153" t="s">
        <v>166</v>
      </c>
      <c r="O298" s="119" t="s">
        <v>31</v>
      </c>
      <c r="P298" s="2" t="s">
        <v>32</v>
      </c>
      <c r="Q298" s="127" t="s">
        <v>144</v>
      </c>
      <c r="R298" s="120" t="s">
        <v>34</v>
      </c>
      <c r="S298" s="2">
        <v>796</v>
      </c>
      <c r="T298" s="2" t="s">
        <v>35</v>
      </c>
      <c r="U298" s="121">
        <v>24</v>
      </c>
      <c r="V298" s="121">
        <v>58.03</v>
      </c>
      <c r="W298" s="81">
        <v>0</v>
      </c>
      <c r="X298" s="123">
        <f t="shared" si="17"/>
        <v>0</v>
      </c>
      <c r="Y298" s="114"/>
      <c r="Z298" s="2">
        <v>2016</v>
      </c>
      <c r="AA298" s="149" t="s">
        <v>1879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</row>
    <row r="299" spans="1:1019" s="4" customFormat="1" ht="15" outlineLevel="1">
      <c r="A299" s="156" t="s">
        <v>1442</v>
      </c>
      <c r="B299" s="115" t="s">
        <v>241</v>
      </c>
      <c r="C299" s="125" t="s">
        <v>1443</v>
      </c>
      <c r="D299" s="114" t="s">
        <v>1444</v>
      </c>
      <c r="E299" s="114"/>
      <c r="F299" s="151" t="s">
        <v>1445</v>
      </c>
      <c r="G299" s="114"/>
      <c r="H299" s="151" t="s">
        <v>1446</v>
      </c>
      <c r="I299" s="114"/>
      <c r="J299" s="71" t="s">
        <v>60</v>
      </c>
      <c r="K299" s="127">
        <v>0</v>
      </c>
      <c r="L299" s="118">
        <v>230000000</v>
      </c>
      <c r="M299" s="76" t="s">
        <v>1498</v>
      </c>
      <c r="N299" s="153" t="s">
        <v>166</v>
      </c>
      <c r="O299" s="119" t="s">
        <v>31</v>
      </c>
      <c r="P299" s="2" t="s">
        <v>32</v>
      </c>
      <c r="Q299" s="127" t="s">
        <v>144</v>
      </c>
      <c r="R299" s="120" t="s">
        <v>34</v>
      </c>
      <c r="S299" s="2">
        <v>796</v>
      </c>
      <c r="T299" s="2" t="s">
        <v>35</v>
      </c>
      <c r="U299" s="121">
        <v>9</v>
      </c>
      <c r="V299" s="121">
        <v>3600</v>
      </c>
      <c r="W299" s="81">
        <v>0</v>
      </c>
      <c r="X299" s="123">
        <f t="shared" si="17"/>
        <v>0</v>
      </c>
      <c r="Y299" s="114"/>
      <c r="Z299" s="2">
        <v>2016</v>
      </c>
      <c r="AA299" s="149" t="s">
        <v>1879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</row>
    <row r="300" spans="1:1019" s="4" customFormat="1" ht="15" outlineLevel="1">
      <c r="A300" s="156" t="s">
        <v>1447</v>
      </c>
      <c r="B300" s="115" t="s">
        <v>241</v>
      </c>
      <c r="C300" s="125" t="s">
        <v>1448</v>
      </c>
      <c r="D300" s="114" t="s">
        <v>1449</v>
      </c>
      <c r="E300" s="114"/>
      <c r="F300" s="151" t="s">
        <v>1450</v>
      </c>
      <c r="G300" s="114"/>
      <c r="H300" s="151" t="s">
        <v>1451</v>
      </c>
      <c r="I300" s="114"/>
      <c r="J300" s="71" t="s">
        <v>60</v>
      </c>
      <c r="K300" s="127">
        <v>0</v>
      </c>
      <c r="L300" s="118">
        <v>230000000</v>
      </c>
      <c r="M300" s="76" t="s">
        <v>1498</v>
      </c>
      <c r="N300" s="153" t="s">
        <v>166</v>
      </c>
      <c r="O300" s="119" t="s">
        <v>31</v>
      </c>
      <c r="P300" s="2" t="s">
        <v>32</v>
      </c>
      <c r="Q300" s="127" t="s">
        <v>144</v>
      </c>
      <c r="R300" s="120" t="s">
        <v>34</v>
      </c>
      <c r="S300" s="2">
        <v>796</v>
      </c>
      <c r="T300" s="2" t="s">
        <v>35</v>
      </c>
      <c r="U300" s="121">
        <v>10</v>
      </c>
      <c r="V300" s="121">
        <v>468.75</v>
      </c>
      <c r="W300" s="81">
        <v>0</v>
      </c>
      <c r="X300" s="123">
        <f t="shared" si="17"/>
        <v>0</v>
      </c>
      <c r="Y300" s="114"/>
      <c r="Z300" s="2">
        <v>2016</v>
      </c>
      <c r="AA300" s="149" t="s">
        <v>1879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</row>
    <row r="301" spans="1:1019" s="4" customFormat="1" ht="15" outlineLevel="1">
      <c r="A301" s="156" t="s">
        <v>1452</v>
      </c>
      <c r="B301" s="115" t="s">
        <v>241</v>
      </c>
      <c r="C301" s="125" t="s">
        <v>1453</v>
      </c>
      <c r="D301" s="114" t="s">
        <v>1454</v>
      </c>
      <c r="E301" s="114"/>
      <c r="F301" s="151" t="s">
        <v>1455</v>
      </c>
      <c r="G301" s="114"/>
      <c r="H301" s="151" t="s">
        <v>1456</v>
      </c>
      <c r="I301" s="114"/>
      <c r="J301" s="71" t="s">
        <v>60</v>
      </c>
      <c r="K301" s="127">
        <v>0</v>
      </c>
      <c r="L301" s="118">
        <v>230000000</v>
      </c>
      <c r="M301" s="76" t="s">
        <v>1498</v>
      </c>
      <c r="N301" s="153" t="s">
        <v>166</v>
      </c>
      <c r="O301" s="119" t="s">
        <v>31</v>
      </c>
      <c r="P301" s="2" t="s">
        <v>32</v>
      </c>
      <c r="Q301" s="127" t="s">
        <v>144</v>
      </c>
      <c r="R301" s="120" t="s">
        <v>34</v>
      </c>
      <c r="S301" s="2">
        <v>166</v>
      </c>
      <c r="T301" s="2" t="s">
        <v>90</v>
      </c>
      <c r="U301" s="121">
        <v>460</v>
      </c>
      <c r="V301" s="121">
        <v>2084</v>
      </c>
      <c r="W301" s="81">
        <v>0</v>
      </c>
      <c r="X301" s="123">
        <f t="shared" si="17"/>
        <v>0</v>
      </c>
      <c r="Y301" s="114"/>
      <c r="Z301" s="2">
        <v>2016</v>
      </c>
      <c r="AA301" s="149" t="s">
        <v>1879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</row>
    <row r="302" spans="1:1019" s="4" customFormat="1" ht="15" outlineLevel="1">
      <c r="A302" s="156" t="s">
        <v>1457</v>
      </c>
      <c r="B302" s="115" t="s">
        <v>241</v>
      </c>
      <c r="C302" s="125" t="s">
        <v>161</v>
      </c>
      <c r="D302" s="114" t="s">
        <v>162</v>
      </c>
      <c r="E302" s="114"/>
      <c r="F302" s="151" t="s">
        <v>1458</v>
      </c>
      <c r="G302" s="114"/>
      <c r="H302" s="151" t="s">
        <v>162</v>
      </c>
      <c r="I302" s="114"/>
      <c r="J302" s="71" t="s">
        <v>60</v>
      </c>
      <c r="K302" s="127">
        <v>0</v>
      </c>
      <c r="L302" s="118">
        <v>230000000</v>
      </c>
      <c r="M302" s="76" t="s">
        <v>1498</v>
      </c>
      <c r="N302" s="153" t="s">
        <v>166</v>
      </c>
      <c r="O302" s="119" t="s">
        <v>31</v>
      </c>
      <c r="P302" s="2" t="s">
        <v>32</v>
      </c>
      <c r="Q302" s="127" t="s">
        <v>144</v>
      </c>
      <c r="R302" s="120" t="s">
        <v>34</v>
      </c>
      <c r="S302" s="2">
        <v>796</v>
      </c>
      <c r="T302" s="2" t="s">
        <v>35</v>
      </c>
      <c r="U302" s="121">
        <v>23</v>
      </c>
      <c r="V302" s="121">
        <v>84821.42</v>
      </c>
      <c r="W302" s="81">
        <v>0</v>
      </c>
      <c r="X302" s="123">
        <f t="shared" si="17"/>
        <v>0</v>
      </c>
      <c r="Y302" s="114"/>
      <c r="Z302" s="2">
        <v>2016</v>
      </c>
      <c r="AA302" s="149" t="s">
        <v>1879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</row>
    <row r="303" spans="1:1019" s="4" customFormat="1" ht="15" outlineLevel="1">
      <c r="A303" s="156" t="s">
        <v>1459</v>
      </c>
      <c r="B303" s="115" t="s">
        <v>241</v>
      </c>
      <c r="C303" s="125" t="s">
        <v>1460</v>
      </c>
      <c r="D303" s="114" t="s">
        <v>414</v>
      </c>
      <c r="E303" s="114"/>
      <c r="F303" s="151" t="s">
        <v>1461</v>
      </c>
      <c r="G303" s="114"/>
      <c r="H303" s="151" t="s">
        <v>1462</v>
      </c>
      <c r="I303" s="114"/>
      <c r="J303" s="71" t="s">
        <v>60</v>
      </c>
      <c r="K303" s="127">
        <v>0</v>
      </c>
      <c r="L303" s="118">
        <v>230000000</v>
      </c>
      <c r="M303" s="76" t="s">
        <v>1498</v>
      </c>
      <c r="N303" s="153" t="s">
        <v>166</v>
      </c>
      <c r="O303" s="119" t="s">
        <v>31</v>
      </c>
      <c r="P303" s="2" t="s">
        <v>32</v>
      </c>
      <c r="Q303" s="127" t="s">
        <v>144</v>
      </c>
      <c r="R303" s="120" t="s">
        <v>34</v>
      </c>
      <c r="S303" s="2">
        <v>796</v>
      </c>
      <c r="T303" s="2" t="s">
        <v>35</v>
      </c>
      <c r="U303" s="121">
        <v>5</v>
      </c>
      <c r="V303" s="121">
        <v>974.9</v>
      </c>
      <c r="W303" s="81">
        <v>0</v>
      </c>
      <c r="X303" s="123">
        <f t="shared" si="17"/>
        <v>0</v>
      </c>
      <c r="Y303" s="114"/>
      <c r="Z303" s="2">
        <v>2016</v>
      </c>
      <c r="AA303" s="149" t="s">
        <v>1879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</row>
    <row r="304" spans="1:1019" s="4" customFormat="1" ht="15" outlineLevel="1">
      <c r="A304" s="156" t="s">
        <v>70</v>
      </c>
      <c r="B304" s="115" t="s">
        <v>27</v>
      </c>
      <c r="C304" s="126" t="s">
        <v>66</v>
      </c>
      <c r="D304" s="151" t="s">
        <v>67</v>
      </c>
      <c r="E304" s="151" t="s">
        <v>28</v>
      </c>
      <c r="F304" s="151" t="s">
        <v>68</v>
      </c>
      <c r="G304" s="151" t="s">
        <v>28</v>
      </c>
      <c r="H304" s="115" t="s">
        <v>69</v>
      </c>
      <c r="I304" s="115" t="s">
        <v>28</v>
      </c>
      <c r="J304" s="152" t="s">
        <v>29</v>
      </c>
      <c r="K304" s="127">
        <v>0</v>
      </c>
      <c r="L304" s="118">
        <v>230000000</v>
      </c>
      <c r="M304" s="76" t="s">
        <v>1498</v>
      </c>
      <c r="N304" s="153" t="s">
        <v>71</v>
      </c>
      <c r="O304" s="119" t="s">
        <v>31</v>
      </c>
      <c r="P304" s="2" t="s">
        <v>32</v>
      </c>
      <c r="Q304" s="127" t="s">
        <v>65</v>
      </c>
      <c r="R304" s="120" t="s">
        <v>34</v>
      </c>
      <c r="S304" s="2">
        <v>796</v>
      </c>
      <c r="T304" s="2" t="s">
        <v>35</v>
      </c>
      <c r="U304" s="154">
        <v>8</v>
      </c>
      <c r="V304" s="154">
        <v>10401.790000000001</v>
      </c>
      <c r="W304" s="81">
        <v>0</v>
      </c>
      <c r="X304" s="123">
        <f t="shared" si="17"/>
        <v>0</v>
      </c>
      <c r="Y304" s="132"/>
      <c r="Z304" s="2">
        <v>2016</v>
      </c>
      <c r="AA304" s="158">
        <v>11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</row>
    <row r="305" spans="1:1019" s="4" customFormat="1" ht="15" outlineLevel="1">
      <c r="A305" s="156" t="s">
        <v>78</v>
      </c>
      <c r="B305" s="115" t="s">
        <v>27</v>
      </c>
      <c r="C305" s="126" t="s">
        <v>73</v>
      </c>
      <c r="D305" s="151" t="s">
        <v>74</v>
      </c>
      <c r="E305" s="151" t="s">
        <v>28</v>
      </c>
      <c r="F305" s="151" t="s">
        <v>75</v>
      </c>
      <c r="G305" s="151" t="s">
        <v>28</v>
      </c>
      <c r="H305" s="115" t="s">
        <v>42</v>
      </c>
      <c r="I305" s="115" t="s">
        <v>28</v>
      </c>
      <c r="J305" s="152" t="s">
        <v>39</v>
      </c>
      <c r="K305" s="127">
        <v>40</v>
      </c>
      <c r="L305" s="118">
        <v>230000000</v>
      </c>
      <c r="M305" s="76" t="s">
        <v>1498</v>
      </c>
      <c r="N305" s="153" t="s">
        <v>77</v>
      </c>
      <c r="O305" s="119" t="s">
        <v>31</v>
      </c>
      <c r="P305" s="2" t="s">
        <v>32</v>
      </c>
      <c r="Q305" s="127" t="s">
        <v>33</v>
      </c>
      <c r="R305" s="120" t="s">
        <v>40</v>
      </c>
      <c r="S305" s="2">
        <v>796</v>
      </c>
      <c r="T305" s="2" t="s">
        <v>35</v>
      </c>
      <c r="U305" s="154">
        <v>2</v>
      </c>
      <c r="V305" s="154">
        <v>29480</v>
      </c>
      <c r="W305" s="81">
        <v>0</v>
      </c>
      <c r="X305" s="123">
        <f t="shared" si="17"/>
        <v>0</v>
      </c>
      <c r="Y305" s="132" t="s">
        <v>41</v>
      </c>
      <c r="Z305" s="2">
        <v>2016</v>
      </c>
      <c r="AA305" s="159" t="s">
        <v>1880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</row>
    <row r="306" spans="1:1019" s="4" customFormat="1" ht="15" outlineLevel="1">
      <c r="A306" s="156" t="s">
        <v>79</v>
      </c>
      <c r="B306" s="115" t="s">
        <v>27</v>
      </c>
      <c r="C306" s="126" t="s">
        <v>73</v>
      </c>
      <c r="D306" s="151" t="s">
        <v>74</v>
      </c>
      <c r="E306" s="151" t="s">
        <v>28</v>
      </c>
      <c r="F306" s="151" t="s">
        <v>75</v>
      </c>
      <c r="G306" s="151" t="s">
        <v>28</v>
      </c>
      <c r="H306" s="115" t="s">
        <v>42</v>
      </c>
      <c r="I306" s="115" t="s">
        <v>28</v>
      </c>
      <c r="J306" s="152" t="s">
        <v>39</v>
      </c>
      <c r="K306" s="127">
        <v>40</v>
      </c>
      <c r="L306" s="118">
        <v>230000000</v>
      </c>
      <c r="M306" s="76" t="s">
        <v>1498</v>
      </c>
      <c r="N306" s="153" t="s">
        <v>77</v>
      </c>
      <c r="O306" s="119" t="s">
        <v>31</v>
      </c>
      <c r="P306" s="2" t="s">
        <v>32</v>
      </c>
      <c r="Q306" s="127" t="s">
        <v>33</v>
      </c>
      <c r="R306" s="120" t="s">
        <v>40</v>
      </c>
      <c r="S306" s="2">
        <v>796</v>
      </c>
      <c r="T306" s="2" t="s">
        <v>35</v>
      </c>
      <c r="U306" s="154">
        <v>10</v>
      </c>
      <c r="V306" s="154">
        <v>36080</v>
      </c>
      <c r="W306" s="81">
        <v>0</v>
      </c>
      <c r="X306" s="123">
        <f t="shared" si="17"/>
        <v>0</v>
      </c>
      <c r="Y306" s="132" t="s">
        <v>41</v>
      </c>
      <c r="Z306" s="2">
        <v>2016</v>
      </c>
      <c r="AA306" s="159" t="s">
        <v>1880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</row>
    <row r="307" spans="1:1019" s="4" customFormat="1" ht="15" outlineLevel="1">
      <c r="A307" s="156" t="s">
        <v>85</v>
      </c>
      <c r="B307" s="115" t="s">
        <v>27</v>
      </c>
      <c r="C307" s="126" t="s">
        <v>80</v>
      </c>
      <c r="D307" s="151" t="s">
        <v>81</v>
      </c>
      <c r="E307" s="151" t="s">
        <v>28</v>
      </c>
      <c r="F307" s="151" t="s">
        <v>82</v>
      </c>
      <c r="G307" s="151" t="s">
        <v>28</v>
      </c>
      <c r="H307" s="115" t="s">
        <v>83</v>
      </c>
      <c r="I307" s="115" t="s">
        <v>28</v>
      </c>
      <c r="J307" s="152" t="s">
        <v>29</v>
      </c>
      <c r="K307" s="127">
        <v>0</v>
      </c>
      <c r="L307" s="118">
        <v>230000000</v>
      </c>
      <c r="M307" s="76" t="s">
        <v>1498</v>
      </c>
      <c r="N307" s="153" t="s">
        <v>51</v>
      </c>
      <c r="O307" s="119" t="s">
        <v>31</v>
      </c>
      <c r="P307" s="2" t="s">
        <v>32</v>
      </c>
      <c r="Q307" s="127" t="s">
        <v>72</v>
      </c>
      <c r="R307" s="120" t="s">
        <v>34</v>
      </c>
      <c r="S307" s="2">
        <v>168</v>
      </c>
      <c r="T307" s="2" t="s">
        <v>84</v>
      </c>
      <c r="U307" s="154">
        <v>1.2</v>
      </c>
      <c r="V307" s="154">
        <v>142500</v>
      </c>
      <c r="W307" s="81">
        <v>0</v>
      </c>
      <c r="X307" s="123">
        <f t="shared" si="17"/>
        <v>0</v>
      </c>
      <c r="Y307" s="132"/>
      <c r="Z307" s="2">
        <v>2016</v>
      </c>
      <c r="AA307" s="159">
        <v>11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</row>
    <row r="308" spans="1:1019" s="4" customFormat="1" ht="15" outlineLevel="1">
      <c r="A308" s="156" t="s">
        <v>89</v>
      </c>
      <c r="B308" s="115" t="s">
        <v>27</v>
      </c>
      <c r="C308" s="126" t="s">
        <v>86</v>
      </c>
      <c r="D308" s="151" t="s">
        <v>81</v>
      </c>
      <c r="E308" s="151" t="s">
        <v>28</v>
      </c>
      <c r="F308" s="151" t="s">
        <v>87</v>
      </c>
      <c r="G308" s="151" t="s">
        <v>28</v>
      </c>
      <c r="H308" s="115" t="s">
        <v>88</v>
      </c>
      <c r="I308" s="115" t="s">
        <v>28</v>
      </c>
      <c r="J308" s="152" t="s">
        <v>29</v>
      </c>
      <c r="K308" s="127">
        <v>0</v>
      </c>
      <c r="L308" s="118">
        <v>230000000</v>
      </c>
      <c r="M308" s="76" t="s">
        <v>1498</v>
      </c>
      <c r="N308" s="153" t="s">
        <v>71</v>
      </c>
      <c r="O308" s="119" t="s">
        <v>31</v>
      </c>
      <c r="P308" s="2" t="s">
        <v>32</v>
      </c>
      <c r="Q308" s="127" t="s">
        <v>72</v>
      </c>
      <c r="R308" s="120" t="s">
        <v>34</v>
      </c>
      <c r="S308" s="2">
        <v>168</v>
      </c>
      <c r="T308" s="2" t="s">
        <v>84</v>
      </c>
      <c r="U308" s="154">
        <v>3</v>
      </c>
      <c r="V308" s="154">
        <v>160714.29</v>
      </c>
      <c r="W308" s="81">
        <v>0</v>
      </c>
      <c r="X308" s="123">
        <f t="shared" si="17"/>
        <v>0</v>
      </c>
      <c r="Y308" s="132"/>
      <c r="Z308" s="2">
        <v>2016</v>
      </c>
      <c r="AA308" s="159">
        <v>11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</row>
    <row r="309" spans="1:1019" s="4" customFormat="1" ht="15" outlineLevel="1">
      <c r="A309" s="156" t="s">
        <v>91</v>
      </c>
      <c r="B309" s="115" t="s">
        <v>27</v>
      </c>
      <c r="C309" s="126" t="s">
        <v>92</v>
      </c>
      <c r="D309" s="151" t="s">
        <v>93</v>
      </c>
      <c r="E309" s="151" t="s">
        <v>28</v>
      </c>
      <c r="F309" s="151" t="s">
        <v>94</v>
      </c>
      <c r="G309" s="151" t="s">
        <v>28</v>
      </c>
      <c r="H309" s="115" t="s">
        <v>95</v>
      </c>
      <c r="I309" s="115" t="s">
        <v>28</v>
      </c>
      <c r="J309" s="152" t="s">
        <v>29</v>
      </c>
      <c r="K309" s="127">
        <v>0</v>
      </c>
      <c r="L309" s="118">
        <v>230000000</v>
      </c>
      <c r="M309" s="76" t="s">
        <v>1498</v>
      </c>
      <c r="N309" s="153" t="s">
        <v>30</v>
      </c>
      <c r="O309" s="119" t="s">
        <v>31</v>
      </c>
      <c r="P309" s="2" t="s">
        <v>32</v>
      </c>
      <c r="Q309" s="127" t="s">
        <v>65</v>
      </c>
      <c r="R309" s="120" t="s">
        <v>34</v>
      </c>
      <c r="S309" s="2">
        <v>166</v>
      </c>
      <c r="T309" s="2" t="s">
        <v>90</v>
      </c>
      <c r="U309" s="154">
        <v>0.1</v>
      </c>
      <c r="V309" s="154">
        <v>697.24</v>
      </c>
      <c r="W309" s="81">
        <v>0</v>
      </c>
      <c r="X309" s="123">
        <f t="shared" si="17"/>
        <v>0</v>
      </c>
      <c r="Y309" s="132"/>
      <c r="Z309" s="2">
        <v>2016</v>
      </c>
      <c r="AA309" s="159">
        <v>11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</row>
    <row r="310" spans="1:1019" s="4" customFormat="1" ht="15" outlineLevel="1">
      <c r="A310" s="156" t="s">
        <v>100</v>
      </c>
      <c r="B310" s="115" t="s">
        <v>27</v>
      </c>
      <c r="C310" s="126" t="s">
        <v>101</v>
      </c>
      <c r="D310" s="151" t="s">
        <v>102</v>
      </c>
      <c r="E310" s="151" t="s">
        <v>28</v>
      </c>
      <c r="F310" s="151" t="s">
        <v>103</v>
      </c>
      <c r="G310" s="151" t="s">
        <v>28</v>
      </c>
      <c r="H310" s="115" t="s">
        <v>104</v>
      </c>
      <c r="I310" s="115" t="s">
        <v>28</v>
      </c>
      <c r="J310" s="152" t="s">
        <v>29</v>
      </c>
      <c r="K310" s="127">
        <v>0</v>
      </c>
      <c r="L310" s="118">
        <v>230000000</v>
      </c>
      <c r="M310" s="76" t="s">
        <v>1498</v>
      </c>
      <c r="N310" s="153" t="s">
        <v>30</v>
      </c>
      <c r="O310" s="119" t="s">
        <v>31</v>
      </c>
      <c r="P310" s="2" t="s">
        <v>32</v>
      </c>
      <c r="Q310" s="127" t="s">
        <v>65</v>
      </c>
      <c r="R310" s="120" t="s">
        <v>34</v>
      </c>
      <c r="S310" s="2">
        <v>166</v>
      </c>
      <c r="T310" s="2" t="s">
        <v>90</v>
      </c>
      <c r="U310" s="154">
        <v>2.9</v>
      </c>
      <c r="V310" s="154">
        <v>22108.03</v>
      </c>
      <c r="W310" s="81">
        <v>0</v>
      </c>
      <c r="X310" s="123">
        <f t="shared" si="17"/>
        <v>0</v>
      </c>
      <c r="Y310" s="132"/>
      <c r="Z310" s="2">
        <v>2016</v>
      </c>
      <c r="AA310" s="159">
        <v>11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</row>
    <row r="311" spans="1:1019" s="4" customFormat="1" ht="15" outlineLevel="1">
      <c r="A311" s="156" t="s">
        <v>105</v>
      </c>
      <c r="B311" s="115" t="s">
        <v>27</v>
      </c>
      <c r="C311" s="126" t="s">
        <v>106</v>
      </c>
      <c r="D311" s="151" t="s">
        <v>107</v>
      </c>
      <c r="E311" s="151" t="s">
        <v>28</v>
      </c>
      <c r="F311" s="151" t="s">
        <v>108</v>
      </c>
      <c r="G311" s="151" t="s">
        <v>28</v>
      </c>
      <c r="H311" s="115" t="s">
        <v>109</v>
      </c>
      <c r="I311" s="115" t="s">
        <v>28</v>
      </c>
      <c r="J311" s="152" t="s">
        <v>29</v>
      </c>
      <c r="K311" s="127">
        <v>0</v>
      </c>
      <c r="L311" s="118">
        <v>230000000</v>
      </c>
      <c r="M311" s="76" t="s">
        <v>1498</v>
      </c>
      <c r="N311" s="153" t="s">
        <v>30</v>
      </c>
      <c r="O311" s="119" t="s">
        <v>31</v>
      </c>
      <c r="P311" s="2" t="s">
        <v>32</v>
      </c>
      <c r="Q311" s="127" t="s">
        <v>65</v>
      </c>
      <c r="R311" s="120" t="s">
        <v>34</v>
      </c>
      <c r="S311" s="2">
        <v>778</v>
      </c>
      <c r="T311" s="2" t="s">
        <v>110</v>
      </c>
      <c r="U311" s="154">
        <v>36</v>
      </c>
      <c r="V311" s="154">
        <v>213.39</v>
      </c>
      <c r="W311" s="81">
        <v>0</v>
      </c>
      <c r="X311" s="123">
        <f t="shared" si="17"/>
        <v>0</v>
      </c>
      <c r="Y311" s="132"/>
      <c r="Z311" s="2">
        <v>2016</v>
      </c>
      <c r="AA311" s="159">
        <v>11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</row>
    <row r="312" spans="1:1019" s="4" customFormat="1" ht="15" outlineLevel="1">
      <c r="A312" s="156" t="s">
        <v>114</v>
      </c>
      <c r="B312" s="115" t="s">
        <v>27</v>
      </c>
      <c r="C312" s="126" t="s">
        <v>115</v>
      </c>
      <c r="D312" s="151" t="s">
        <v>111</v>
      </c>
      <c r="E312" s="151" t="s">
        <v>28</v>
      </c>
      <c r="F312" s="151" t="s">
        <v>112</v>
      </c>
      <c r="G312" s="151" t="s">
        <v>28</v>
      </c>
      <c r="H312" s="115" t="s">
        <v>113</v>
      </c>
      <c r="I312" s="115" t="s">
        <v>28</v>
      </c>
      <c r="J312" s="152" t="s">
        <v>29</v>
      </c>
      <c r="K312" s="127">
        <v>0</v>
      </c>
      <c r="L312" s="118">
        <v>230000000</v>
      </c>
      <c r="M312" s="76" t="s">
        <v>1498</v>
      </c>
      <c r="N312" s="153" t="s">
        <v>71</v>
      </c>
      <c r="O312" s="119" t="s">
        <v>31</v>
      </c>
      <c r="P312" s="2" t="s">
        <v>32</v>
      </c>
      <c r="Q312" s="127" t="s">
        <v>65</v>
      </c>
      <c r="R312" s="120" t="s">
        <v>34</v>
      </c>
      <c r="S312" s="2">
        <v>166</v>
      </c>
      <c r="T312" s="2" t="s">
        <v>90</v>
      </c>
      <c r="U312" s="154">
        <v>0.2</v>
      </c>
      <c r="V312" s="154">
        <v>19500</v>
      </c>
      <c r="W312" s="81">
        <v>0</v>
      </c>
      <c r="X312" s="123">
        <f t="shared" si="17"/>
        <v>0</v>
      </c>
      <c r="Y312" s="132"/>
      <c r="Z312" s="2">
        <v>2016</v>
      </c>
      <c r="AA312" s="159">
        <v>11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</row>
    <row r="313" spans="1:1019" s="4" customFormat="1" ht="15" outlineLevel="1">
      <c r="A313" s="156" t="s">
        <v>116</v>
      </c>
      <c r="B313" s="115" t="s">
        <v>27</v>
      </c>
      <c r="C313" s="126" t="s">
        <v>117</v>
      </c>
      <c r="D313" s="151" t="s">
        <v>118</v>
      </c>
      <c r="E313" s="151" t="s">
        <v>28</v>
      </c>
      <c r="F313" s="151" t="s">
        <v>119</v>
      </c>
      <c r="G313" s="151" t="s">
        <v>28</v>
      </c>
      <c r="H313" s="115" t="s">
        <v>120</v>
      </c>
      <c r="I313" s="115" t="s">
        <v>28</v>
      </c>
      <c r="J313" s="152" t="s">
        <v>29</v>
      </c>
      <c r="K313" s="127">
        <v>0</v>
      </c>
      <c r="L313" s="118">
        <v>230000000</v>
      </c>
      <c r="M313" s="76" t="s">
        <v>1498</v>
      </c>
      <c r="N313" s="153" t="s">
        <v>30</v>
      </c>
      <c r="O313" s="119" t="s">
        <v>31</v>
      </c>
      <c r="P313" s="2" t="s">
        <v>32</v>
      </c>
      <c r="Q313" s="127" t="s">
        <v>65</v>
      </c>
      <c r="R313" s="120" t="s">
        <v>34</v>
      </c>
      <c r="S313" s="2">
        <v>166</v>
      </c>
      <c r="T313" s="2" t="s">
        <v>90</v>
      </c>
      <c r="U313" s="154">
        <v>10</v>
      </c>
      <c r="V313" s="154">
        <v>248.21</v>
      </c>
      <c r="W313" s="81">
        <v>0</v>
      </c>
      <c r="X313" s="123">
        <f t="shared" si="17"/>
        <v>0</v>
      </c>
      <c r="Y313" s="132"/>
      <c r="Z313" s="2">
        <v>2016</v>
      </c>
      <c r="AA313" s="159">
        <v>11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</row>
    <row r="314" spans="1:1019" s="4" customFormat="1" ht="15" outlineLevel="1">
      <c r="A314" s="156" t="s">
        <v>176</v>
      </c>
      <c r="B314" s="115" t="s">
        <v>27</v>
      </c>
      <c r="C314" s="160" t="s">
        <v>173</v>
      </c>
      <c r="D314" s="151" t="s">
        <v>174</v>
      </c>
      <c r="E314" s="151" t="s">
        <v>28</v>
      </c>
      <c r="F314" s="151" t="s">
        <v>175</v>
      </c>
      <c r="G314" s="151" t="s">
        <v>28</v>
      </c>
      <c r="H314" s="115" t="s">
        <v>42</v>
      </c>
      <c r="I314" s="115" t="s">
        <v>28</v>
      </c>
      <c r="J314" s="152" t="s">
        <v>39</v>
      </c>
      <c r="K314" s="127">
        <v>0</v>
      </c>
      <c r="L314" s="118">
        <v>230000000</v>
      </c>
      <c r="M314" s="76" t="s">
        <v>1498</v>
      </c>
      <c r="N314" s="153" t="s">
        <v>166</v>
      </c>
      <c r="O314" s="119" t="s">
        <v>31</v>
      </c>
      <c r="P314" s="2" t="s">
        <v>32</v>
      </c>
      <c r="Q314" s="127" t="s">
        <v>33</v>
      </c>
      <c r="R314" s="120" t="s">
        <v>34</v>
      </c>
      <c r="S314" s="2">
        <v>796</v>
      </c>
      <c r="T314" s="2" t="s">
        <v>35</v>
      </c>
      <c r="U314" s="154">
        <v>2</v>
      </c>
      <c r="V314" s="154">
        <v>5186184</v>
      </c>
      <c r="W314" s="81">
        <v>0</v>
      </c>
      <c r="X314" s="123">
        <f t="shared" si="17"/>
        <v>0</v>
      </c>
      <c r="Y314" s="132"/>
      <c r="Z314" s="2">
        <v>2016</v>
      </c>
      <c r="AA314" s="159">
        <v>11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</row>
    <row r="315" spans="1:1019" s="4" customFormat="1" ht="15" outlineLevel="1">
      <c r="A315" s="156" t="s">
        <v>177</v>
      </c>
      <c r="B315" s="115" t="s">
        <v>27</v>
      </c>
      <c r="C315" s="126" t="s">
        <v>178</v>
      </c>
      <c r="D315" s="151" t="s">
        <v>179</v>
      </c>
      <c r="E315" s="151" t="s">
        <v>28</v>
      </c>
      <c r="F315" s="151" t="s">
        <v>180</v>
      </c>
      <c r="G315" s="151" t="s">
        <v>28</v>
      </c>
      <c r="H315" s="115" t="s">
        <v>181</v>
      </c>
      <c r="I315" s="115" t="s">
        <v>28</v>
      </c>
      <c r="J315" s="152" t="s">
        <v>29</v>
      </c>
      <c r="K315" s="127">
        <v>0</v>
      </c>
      <c r="L315" s="118">
        <v>230000000</v>
      </c>
      <c r="M315" s="76" t="s">
        <v>1498</v>
      </c>
      <c r="N315" s="153" t="s">
        <v>30</v>
      </c>
      <c r="O315" s="119" t="s">
        <v>31</v>
      </c>
      <c r="P315" s="2" t="s">
        <v>32</v>
      </c>
      <c r="Q315" s="127" t="s">
        <v>65</v>
      </c>
      <c r="R315" s="120" t="s">
        <v>34</v>
      </c>
      <c r="S315" s="2">
        <v>796</v>
      </c>
      <c r="T315" s="2" t="s">
        <v>35</v>
      </c>
      <c r="U315" s="154">
        <v>3</v>
      </c>
      <c r="V315" s="154">
        <v>188361</v>
      </c>
      <c r="W315" s="81">
        <v>0</v>
      </c>
      <c r="X315" s="123">
        <f t="shared" si="17"/>
        <v>0</v>
      </c>
      <c r="Y315" s="132"/>
      <c r="Z315" s="2">
        <v>2016</v>
      </c>
      <c r="AA315" s="159">
        <v>11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</row>
    <row r="316" spans="1:1019" s="4" customFormat="1" ht="15" outlineLevel="1">
      <c r="A316" s="156" t="s">
        <v>182</v>
      </c>
      <c r="B316" s="115" t="s">
        <v>27</v>
      </c>
      <c r="C316" s="126" t="s">
        <v>183</v>
      </c>
      <c r="D316" s="151" t="s">
        <v>184</v>
      </c>
      <c r="E316" s="151" t="s">
        <v>28</v>
      </c>
      <c r="F316" s="151" t="s">
        <v>185</v>
      </c>
      <c r="G316" s="151" t="s">
        <v>28</v>
      </c>
      <c r="H316" s="115" t="s">
        <v>186</v>
      </c>
      <c r="I316" s="115" t="s">
        <v>28</v>
      </c>
      <c r="J316" s="152" t="s">
        <v>29</v>
      </c>
      <c r="K316" s="127">
        <v>0</v>
      </c>
      <c r="L316" s="118">
        <v>230000000</v>
      </c>
      <c r="M316" s="76" t="s">
        <v>1498</v>
      </c>
      <c r="N316" s="153" t="s">
        <v>30</v>
      </c>
      <c r="O316" s="119" t="s">
        <v>31</v>
      </c>
      <c r="P316" s="2" t="s">
        <v>32</v>
      </c>
      <c r="Q316" s="127" t="s">
        <v>65</v>
      </c>
      <c r="R316" s="120" t="s">
        <v>34</v>
      </c>
      <c r="S316" s="2">
        <v>796</v>
      </c>
      <c r="T316" s="2" t="s">
        <v>35</v>
      </c>
      <c r="U316" s="154">
        <v>4</v>
      </c>
      <c r="V316" s="154">
        <v>35733.33</v>
      </c>
      <c r="W316" s="81">
        <v>0</v>
      </c>
      <c r="X316" s="123">
        <f t="shared" si="17"/>
        <v>0</v>
      </c>
      <c r="Y316" s="132"/>
      <c r="Z316" s="2">
        <v>2016</v>
      </c>
      <c r="AA316" s="159">
        <v>11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</row>
    <row r="317" spans="1:1019" s="4" customFormat="1" ht="15" outlineLevel="1">
      <c r="A317" s="156" t="s">
        <v>191</v>
      </c>
      <c r="B317" s="115" t="s">
        <v>27</v>
      </c>
      <c r="C317" s="126" t="s">
        <v>192</v>
      </c>
      <c r="D317" s="151" t="s">
        <v>62</v>
      </c>
      <c r="E317" s="151" t="s">
        <v>28</v>
      </c>
      <c r="F317" s="151" t="s">
        <v>193</v>
      </c>
      <c r="G317" s="151" t="s">
        <v>28</v>
      </c>
      <c r="H317" s="115" t="s">
        <v>194</v>
      </c>
      <c r="I317" s="115" t="s">
        <v>28</v>
      </c>
      <c r="J317" s="152" t="s">
        <v>29</v>
      </c>
      <c r="K317" s="127">
        <v>0</v>
      </c>
      <c r="L317" s="118">
        <v>230000000</v>
      </c>
      <c r="M317" s="76" t="s">
        <v>1498</v>
      </c>
      <c r="N317" s="153" t="s">
        <v>30</v>
      </c>
      <c r="O317" s="119" t="s">
        <v>31</v>
      </c>
      <c r="P317" s="2" t="s">
        <v>32</v>
      </c>
      <c r="Q317" s="127" t="s">
        <v>65</v>
      </c>
      <c r="R317" s="120" t="s">
        <v>34</v>
      </c>
      <c r="S317" s="2">
        <v>839</v>
      </c>
      <c r="T317" s="2" t="s">
        <v>56</v>
      </c>
      <c r="U317" s="154">
        <v>1</v>
      </c>
      <c r="V317" s="154">
        <v>14330.35</v>
      </c>
      <c r="W317" s="81">
        <v>0</v>
      </c>
      <c r="X317" s="123">
        <f t="shared" si="17"/>
        <v>0</v>
      </c>
      <c r="Y317" s="132"/>
      <c r="Z317" s="2">
        <v>2016</v>
      </c>
      <c r="AA317" s="159">
        <v>11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</row>
    <row r="318" spans="1:1019" s="4" customFormat="1" ht="15" outlineLevel="1">
      <c r="A318" s="156" t="s">
        <v>195</v>
      </c>
      <c r="B318" s="115" t="s">
        <v>27</v>
      </c>
      <c r="C318" s="126" t="s">
        <v>196</v>
      </c>
      <c r="D318" s="151" t="s">
        <v>62</v>
      </c>
      <c r="E318" s="151" t="s">
        <v>28</v>
      </c>
      <c r="F318" s="151" t="s">
        <v>197</v>
      </c>
      <c r="G318" s="151" t="s">
        <v>28</v>
      </c>
      <c r="H318" s="115" t="s">
        <v>198</v>
      </c>
      <c r="I318" s="115" t="s">
        <v>28</v>
      </c>
      <c r="J318" s="152" t="s">
        <v>29</v>
      </c>
      <c r="K318" s="127">
        <v>0</v>
      </c>
      <c r="L318" s="118">
        <v>230000000</v>
      </c>
      <c r="M318" s="76" t="s">
        <v>1498</v>
      </c>
      <c r="N318" s="153" t="s">
        <v>30</v>
      </c>
      <c r="O318" s="119" t="s">
        <v>31</v>
      </c>
      <c r="P318" s="2" t="s">
        <v>32</v>
      </c>
      <c r="Q318" s="127" t="s">
        <v>65</v>
      </c>
      <c r="R318" s="120" t="s">
        <v>34</v>
      </c>
      <c r="S318" s="2">
        <v>796</v>
      </c>
      <c r="T318" s="2" t="s">
        <v>35</v>
      </c>
      <c r="U318" s="154">
        <v>1</v>
      </c>
      <c r="V318" s="154">
        <v>14330.35</v>
      </c>
      <c r="W318" s="81">
        <v>0</v>
      </c>
      <c r="X318" s="123">
        <f t="shared" si="17"/>
        <v>0</v>
      </c>
      <c r="Y318" s="132"/>
      <c r="Z318" s="2">
        <v>2016</v>
      </c>
      <c r="AA318" s="159">
        <v>11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</row>
    <row r="319" spans="1:1019" s="4" customFormat="1" ht="15" outlineLevel="1">
      <c r="A319" s="156" t="s">
        <v>205</v>
      </c>
      <c r="B319" s="115" t="s">
        <v>27</v>
      </c>
      <c r="C319" s="126" t="s">
        <v>201</v>
      </c>
      <c r="D319" s="151" t="s">
        <v>202</v>
      </c>
      <c r="E319" s="151" t="s">
        <v>28</v>
      </c>
      <c r="F319" s="151" t="s">
        <v>203</v>
      </c>
      <c r="G319" s="151" t="s">
        <v>28</v>
      </c>
      <c r="H319" s="115" t="s">
        <v>204</v>
      </c>
      <c r="I319" s="115" t="s">
        <v>28</v>
      </c>
      <c r="J319" s="152" t="s">
        <v>29</v>
      </c>
      <c r="K319" s="127">
        <v>0</v>
      </c>
      <c r="L319" s="118">
        <v>230000000</v>
      </c>
      <c r="M319" s="76" t="s">
        <v>1498</v>
      </c>
      <c r="N319" s="153" t="s">
        <v>71</v>
      </c>
      <c r="O319" s="119" t="s">
        <v>31</v>
      </c>
      <c r="P319" s="2" t="s">
        <v>32</v>
      </c>
      <c r="Q319" s="127" t="s">
        <v>65</v>
      </c>
      <c r="R319" s="120" t="s">
        <v>34</v>
      </c>
      <c r="S319" s="2">
        <v>796</v>
      </c>
      <c r="T319" s="2" t="s">
        <v>35</v>
      </c>
      <c r="U319" s="154">
        <v>2</v>
      </c>
      <c r="V319" s="154">
        <v>107678.57</v>
      </c>
      <c r="W319" s="81">
        <v>0</v>
      </c>
      <c r="X319" s="123">
        <f t="shared" si="17"/>
        <v>0</v>
      </c>
      <c r="Y319" s="132"/>
      <c r="Z319" s="2">
        <v>2016</v>
      </c>
      <c r="AA319" s="159">
        <v>11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</row>
    <row r="320" spans="1:1019" s="4" customFormat="1" ht="15" outlineLevel="1">
      <c r="A320" s="156" t="s">
        <v>209</v>
      </c>
      <c r="B320" s="115" t="s">
        <v>27</v>
      </c>
      <c r="C320" s="126" t="s">
        <v>206</v>
      </c>
      <c r="D320" s="151" t="s">
        <v>202</v>
      </c>
      <c r="E320" s="151" t="s">
        <v>28</v>
      </c>
      <c r="F320" s="151" t="s">
        <v>207</v>
      </c>
      <c r="G320" s="151" t="s">
        <v>28</v>
      </c>
      <c r="H320" s="115" t="s">
        <v>208</v>
      </c>
      <c r="I320" s="115" t="s">
        <v>28</v>
      </c>
      <c r="J320" s="152" t="s">
        <v>29</v>
      </c>
      <c r="K320" s="127">
        <v>0</v>
      </c>
      <c r="L320" s="118">
        <v>230000000</v>
      </c>
      <c r="M320" s="76" t="s">
        <v>1498</v>
      </c>
      <c r="N320" s="153" t="s">
        <v>71</v>
      </c>
      <c r="O320" s="119" t="s">
        <v>31</v>
      </c>
      <c r="P320" s="2" t="s">
        <v>32</v>
      </c>
      <c r="Q320" s="127" t="s">
        <v>65</v>
      </c>
      <c r="R320" s="120" t="s">
        <v>34</v>
      </c>
      <c r="S320" s="2">
        <v>796</v>
      </c>
      <c r="T320" s="2" t="s">
        <v>35</v>
      </c>
      <c r="U320" s="154">
        <v>2</v>
      </c>
      <c r="V320" s="154">
        <v>124553.57</v>
      </c>
      <c r="W320" s="81">
        <v>0</v>
      </c>
      <c r="X320" s="123">
        <f t="shared" si="17"/>
        <v>0</v>
      </c>
      <c r="Y320" s="132"/>
      <c r="Z320" s="2">
        <v>2016</v>
      </c>
      <c r="AA320" s="159">
        <v>11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</row>
    <row r="321" spans="1:1019" s="4" customFormat="1" ht="15" outlineLevel="1">
      <c r="A321" s="156" t="s">
        <v>211</v>
      </c>
      <c r="B321" s="115" t="s">
        <v>27</v>
      </c>
      <c r="C321" s="126" t="s">
        <v>206</v>
      </c>
      <c r="D321" s="151" t="s">
        <v>202</v>
      </c>
      <c r="E321" s="151" t="s">
        <v>28</v>
      </c>
      <c r="F321" s="151" t="s">
        <v>207</v>
      </c>
      <c r="G321" s="151" t="s">
        <v>28</v>
      </c>
      <c r="H321" s="115" t="s">
        <v>210</v>
      </c>
      <c r="I321" s="115" t="s">
        <v>28</v>
      </c>
      <c r="J321" s="152" t="s">
        <v>29</v>
      </c>
      <c r="K321" s="127">
        <v>0</v>
      </c>
      <c r="L321" s="118">
        <v>230000000</v>
      </c>
      <c r="M321" s="76" t="s">
        <v>1498</v>
      </c>
      <c r="N321" s="153" t="s">
        <v>51</v>
      </c>
      <c r="O321" s="119" t="s">
        <v>31</v>
      </c>
      <c r="P321" s="2" t="s">
        <v>32</v>
      </c>
      <c r="Q321" s="127" t="s">
        <v>65</v>
      </c>
      <c r="R321" s="120" t="s">
        <v>34</v>
      </c>
      <c r="S321" s="2">
        <v>796</v>
      </c>
      <c r="T321" s="2" t="s">
        <v>35</v>
      </c>
      <c r="U321" s="154">
        <v>1</v>
      </c>
      <c r="V321" s="154">
        <v>68919.64</v>
      </c>
      <c r="W321" s="81">
        <v>0</v>
      </c>
      <c r="X321" s="123">
        <f t="shared" si="17"/>
        <v>0</v>
      </c>
      <c r="Y321" s="132"/>
      <c r="Z321" s="2">
        <v>2016</v>
      </c>
      <c r="AA321" s="159">
        <v>11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</row>
    <row r="322" spans="1:1019" s="4" customFormat="1" ht="15" outlineLevel="1">
      <c r="A322" s="156" t="s">
        <v>217</v>
      </c>
      <c r="B322" s="115" t="s">
        <v>27</v>
      </c>
      <c r="C322" s="126" t="s">
        <v>214</v>
      </c>
      <c r="D322" s="151" t="s">
        <v>213</v>
      </c>
      <c r="E322" s="151" t="s">
        <v>28</v>
      </c>
      <c r="F322" s="151" t="s">
        <v>215</v>
      </c>
      <c r="G322" s="151" t="s">
        <v>28</v>
      </c>
      <c r="H322" s="115" t="s">
        <v>216</v>
      </c>
      <c r="I322" s="115" t="s">
        <v>28</v>
      </c>
      <c r="J322" s="152" t="s">
        <v>29</v>
      </c>
      <c r="K322" s="127">
        <v>0</v>
      </c>
      <c r="L322" s="118">
        <v>230000000</v>
      </c>
      <c r="M322" s="76" t="s">
        <v>1498</v>
      </c>
      <c r="N322" s="153" t="s">
        <v>71</v>
      </c>
      <c r="O322" s="119" t="s">
        <v>31</v>
      </c>
      <c r="P322" s="2" t="s">
        <v>32</v>
      </c>
      <c r="Q322" s="127" t="s">
        <v>65</v>
      </c>
      <c r="R322" s="120" t="s">
        <v>34</v>
      </c>
      <c r="S322" s="2">
        <v>796</v>
      </c>
      <c r="T322" s="2" t="s">
        <v>35</v>
      </c>
      <c r="U322" s="154">
        <v>2</v>
      </c>
      <c r="V322" s="154">
        <v>475892.86</v>
      </c>
      <c r="W322" s="81">
        <v>0</v>
      </c>
      <c r="X322" s="123">
        <f t="shared" si="17"/>
        <v>0</v>
      </c>
      <c r="Y322" s="132"/>
      <c r="Z322" s="2">
        <v>2016</v>
      </c>
      <c r="AA322" s="159">
        <v>11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</row>
    <row r="323" spans="1:1019" s="4" customFormat="1" ht="15" outlineLevel="1">
      <c r="A323" s="156" t="s">
        <v>220</v>
      </c>
      <c r="B323" s="115" t="s">
        <v>27</v>
      </c>
      <c r="C323" s="126" t="s">
        <v>212</v>
      </c>
      <c r="D323" s="151" t="s">
        <v>213</v>
      </c>
      <c r="E323" s="151" t="s">
        <v>28</v>
      </c>
      <c r="F323" s="151" t="s">
        <v>218</v>
      </c>
      <c r="G323" s="151" t="s">
        <v>28</v>
      </c>
      <c r="H323" s="115" t="s">
        <v>219</v>
      </c>
      <c r="I323" s="115" t="s">
        <v>28</v>
      </c>
      <c r="J323" s="152" t="s">
        <v>29</v>
      </c>
      <c r="K323" s="127">
        <v>0</v>
      </c>
      <c r="L323" s="118">
        <v>230000000</v>
      </c>
      <c r="M323" s="76" t="s">
        <v>1498</v>
      </c>
      <c r="N323" s="153" t="s">
        <v>71</v>
      </c>
      <c r="O323" s="119" t="s">
        <v>31</v>
      </c>
      <c r="P323" s="2" t="s">
        <v>32</v>
      </c>
      <c r="Q323" s="127" t="s">
        <v>65</v>
      </c>
      <c r="R323" s="120" t="s">
        <v>34</v>
      </c>
      <c r="S323" s="2">
        <v>796</v>
      </c>
      <c r="T323" s="2" t="s">
        <v>35</v>
      </c>
      <c r="U323" s="154">
        <v>2</v>
      </c>
      <c r="V323" s="154">
        <v>81875</v>
      </c>
      <c r="W323" s="81">
        <v>0</v>
      </c>
      <c r="X323" s="123">
        <f t="shared" si="17"/>
        <v>0</v>
      </c>
      <c r="Y323" s="132"/>
      <c r="Z323" s="2">
        <v>2016</v>
      </c>
      <c r="AA323" s="159">
        <v>11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</row>
    <row r="324" spans="1:1019" s="4" customFormat="1" ht="15" outlineLevel="1">
      <c r="A324" s="156" t="s">
        <v>223</v>
      </c>
      <c r="B324" s="115" t="s">
        <v>27</v>
      </c>
      <c r="C324" s="126" t="s">
        <v>199</v>
      </c>
      <c r="D324" s="151" t="s">
        <v>200</v>
      </c>
      <c r="E324" s="151" t="s">
        <v>28</v>
      </c>
      <c r="F324" s="151" t="s">
        <v>221</v>
      </c>
      <c r="G324" s="151" t="s">
        <v>28</v>
      </c>
      <c r="H324" s="115" t="s">
        <v>222</v>
      </c>
      <c r="I324" s="115" t="s">
        <v>28</v>
      </c>
      <c r="J324" s="152" t="s">
        <v>29</v>
      </c>
      <c r="K324" s="127">
        <v>0</v>
      </c>
      <c r="L324" s="118">
        <v>230000000</v>
      </c>
      <c r="M324" s="76" t="s">
        <v>1498</v>
      </c>
      <c r="N324" s="153" t="s">
        <v>51</v>
      </c>
      <c r="O324" s="119" t="s">
        <v>31</v>
      </c>
      <c r="P324" s="2" t="s">
        <v>32</v>
      </c>
      <c r="Q324" s="127" t="s">
        <v>65</v>
      </c>
      <c r="R324" s="120" t="s">
        <v>34</v>
      </c>
      <c r="S324" s="2">
        <v>796</v>
      </c>
      <c r="T324" s="2" t="s">
        <v>35</v>
      </c>
      <c r="U324" s="154">
        <v>11</v>
      </c>
      <c r="V324" s="154">
        <v>20300</v>
      </c>
      <c r="W324" s="81">
        <v>0</v>
      </c>
      <c r="X324" s="123">
        <f t="shared" si="17"/>
        <v>0</v>
      </c>
      <c r="Y324" s="132"/>
      <c r="Z324" s="2">
        <v>2016</v>
      </c>
      <c r="AA324" s="159">
        <v>11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</row>
    <row r="325" spans="1:1019" s="4" customFormat="1" ht="15" outlineLevel="1">
      <c r="A325" s="156" t="s">
        <v>232</v>
      </c>
      <c r="B325" s="115" t="s">
        <v>27</v>
      </c>
      <c r="C325" s="126" t="s">
        <v>228</v>
      </c>
      <c r="D325" s="151" t="s">
        <v>229</v>
      </c>
      <c r="E325" s="151" t="s">
        <v>28</v>
      </c>
      <c r="F325" s="151" t="s">
        <v>230</v>
      </c>
      <c r="G325" s="151" t="s">
        <v>28</v>
      </c>
      <c r="H325" s="115" t="s">
        <v>231</v>
      </c>
      <c r="I325" s="115" t="s">
        <v>28</v>
      </c>
      <c r="J325" s="152" t="s">
        <v>29</v>
      </c>
      <c r="K325" s="127">
        <v>0</v>
      </c>
      <c r="L325" s="118">
        <v>230000000</v>
      </c>
      <c r="M325" s="76" t="s">
        <v>1498</v>
      </c>
      <c r="N325" s="153" t="s">
        <v>51</v>
      </c>
      <c r="O325" s="119" t="s">
        <v>31</v>
      </c>
      <c r="P325" s="2" t="s">
        <v>32</v>
      </c>
      <c r="Q325" s="127" t="s">
        <v>65</v>
      </c>
      <c r="R325" s="120" t="s">
        <v>34</v>
      </c>
      <c r="S325" s="2">
        <v>796</v>
      </c>
      <c r="T325" s="2" t="s">
        <v>35</v>
      </c>
      <c r="U325" s="154">
        <v>16</v>
      </c>
      <c r="V325" s="154">
        <v>105995</v>
      </c>
      <c r="W325" s="81">
        <v>0</v>
      </c>
      <c r="X325" s="123">
        <f t="shared" si="17"/>
        <v>0</v>
      </c>
      <c r="Y325" s="132"/>
      <c r="Z325" s="2">
        <v>2016</v>
      </c>
      <c r="AA325" s="159">
        <v>11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</row>
    <row r="326" spans="1:1019" s="4" customFormat="1" ht="15" outlineLevel="1">
      <c r="A326" s="156" t="s">
        <v>243</v>
      </c>
      <c r="B326" s="115" t="s">
        <v>27</v>
      </c>
      <c r="C326" s="126" t="s">
        <v>244</v>
      </c>
      <c r="D326" s="151" t="s">
        <v>245</v>
      </c>
      <c r="E326" s="151" t="s">
        <v>28</v>
      </c>
      <c r="F326" s="151" t="s">
        <v>246</v>
      </c>
      <c r="G326" s="151" t="s">
        <v>28</v>
      </c>
      <c r="H326" s="115" t="s">
        <v>247</v>
      </c>
      <c r="I326" s="115" t="s">
        <v>28</v>
      </c>
      <c r="J326" s="152" t="s">
        <v>29</v>
      </c>
      <c r="K326" s="127">
        <v>0</v>
      </c>
      <c r="L326" s="118">
        <v>230000000</v>
      </c>
      <c r="M326" s="76" t="s">
        <v>1498</v>
      </c>
      <c r="N326" s="153" t="s">
        <v>30</v>
      </c>
      <c r="O326" s="119" t="s">
        <v>31</v>
      </c>
      <c r="P326" s="2" t="s">
        <v>32</v>
      </c>
      <c r="Q326" s="127" t="s">
        <v>242</v>
      </c>
      <c r="R326" s="120" t="s">
        <v>34</v>
      </c>
      <c r="S326" s="2">
        <v>166</v>
      </c>
      <c r="T326" s="2" t="s">
        <v>90</v>
      </c>
      <c r="U326" s="154">
        <v>2</v>
      </c>
      <c r="V326" s="154">
        <v>660</v>
      </c>
      <c r="W326" s="81">
        <v>0</v>
      </c>
      <c r="X326" s="123">
        <f t="shared" si="17"/>
        <v>0</v>
      </c>
      <c r="Y326" s="132"/>
      <c r="Z326" s="2">
        <v>2016</v>
      </c>
      <c r="AA326" s="159">
        <v>11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</row>
    <row r="327" spans="1:1019" s="4" customFormat="1" ht="15" outlineLevel="1">
      <c r="A327" s="156" t="s">
        <v>814</v>
      </c>
      <c r="B327" s="115" t="s">
        <v>27</v>
      </c>
      <c r="C327" s="126" t="s">
        <v>61</v>
      </c>
      <c r="D327" s="151" t="s">
        <v>62</v>
      </c>
      <c r="E327" s="151" t="s">
        <v>28</v>
      </c>
      <c r="F327" s="151" t="s">
        <v>63</v>
      </c>
      <c r="G327" s="151" t="s">
        <v>28</v>
      </c>
      <c r="H327" s="115" t="s">
        <v>64</v>
      </c>
      <c r="I327" s="115" t="s">
        <v>28</v>
      </c>
      <c r="J327" s="152" t="s">
        <v>29</v>
      </c>
      <c r="K327" s="127">
        <v>0</v>
      </c>
      <c r="L327" s="118">
        <v>230000000</v>
      </c>
      <c r="M327" s="76" t="s">
        <v>1498</v>
      </c>
      <c r="N327" s="153" t="s">
        <v>71</v>
      </c>
      <c r="O327" s="119" t="s">
        <v>31</v>
      </c>
      <c r="P327" s="2" t="s">
        <v>32</v>
      </c>
      <c r="Q327" s="127" t="s">
        <v>65</v>
      </c>
      <c r="R327" s="120" t="s">
        <v>34</v>
      </c>
      <c r="S327" s="2">
        <v>796</v>
      </c>
      <c r="T327" s="2" t="s">
        <v>35</v>
      </c>
      <c r="U327" s="154">
        <v>4</v>
      </c>
      <c r="V327" s="154">
        <v>22866.07</v>
      </c>
      <c r="W327" s="81">
        <v>0</v>
      </c>
      <c r="X327" s="123">
        <f t="shared" si="17"/>
        <v>0</v>
      </c>
      <c r="Y327" s="132"/>
      <c r="Z327" s="2">
        <v>2016</v>
      </c>
      <c r="AA327" s="159">
        <v>11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</row>
    <row r="328" spans="1:1019" ht="15" outlineLevel="1">
      <c r="A328" s="6" t="s">
        <v>952</v>
      </c>
      <c r="B328" s="71" t="s">
        <v>27</v>
      </c>
      <c r="C328" s="128" t="s">
        <v>949</v>
      </c>
      <c r="D328" s="6" t="s">
        <v>81</v>
      </c>
      <c r="E328" s="161"/>
      <c r="F328" s="6" t="s">
        <v>950</v>
      </c>
      <c r="G328" s="161"/>
      <c r="H328" s="71" t="s">
        <v>42</v>
      </c>
      <c r="I328" s="161"/>
      <c r="J328" s="6" t="s">
        <v>39</v>
      </c>
      <c r="K328" s="9">
        <v>45</v>
      </c>
      <c r="L328" s="75">
        <v>230000000</v>
      </c>
      <c r="M328" s="76" t="s">
        <v>1498</v>
      </c>
      <c r="N328" s="77" t="s">
        <v>166</v>
      </c>
      <c r="O328" s="85" t="s">
        <v>31</v>
      </c>
      <c r="P328" s="7" t="s">
        <v>32</v>
      </c>
      <c r="Q328" s="6" t="s">
        <v>144</v>
      </c>
      <c r="R328" s="79" t="s">
        <v>40</v>
      </c>
      <c r="S328" s="7">
        <v>168</v>
      </c>
      <c r="T328" s="7" t="s">
        <v>84</v>
      </c>
      <c r="U328" s="109">
        <v>457.44</v>
      </c>
      <c r="V328" s="109">
        <v>330861.61</v>
      </c>
      <c r="W328" s="81">
        <v>0</v>
      </c>
      <c r="X328" s="123">
        <f t="shared" si="17"/>
        <v>0</v>
      </c>
      <c r="Y328" s="8" t="s">
        <v>41</v>
      </c>
      <c r="Z328" s="6">
        <v>2016</v>
      </c>
      <c r="AA328" s="129" t="s">
        <v>2257</v>
      </c>
      <c r="AB328" s="10"/>
    </row>
    <row r="329" spans="1:1019" s="4" customFormat="1" ht="15" outlineLevel="1">
      <c r="A329" s="114" t="s">
        <v>1217</v>
      </c>
      <c r="B329" s="115" t="s">
        <v>27</v>
      </c>
      <c r="C329" s="130" t="s">
        <v>1214</v>
      </c>
      <c r="D329" s="114" t="s">
        <v>1215</v>
      </c>
      <c r="E329" s="114"/>
      <c r="F329" s="114" t="s">
        <v>1216</v>
      </c>
      <c r="G329" s="114"/>
      <c r="H329" s="115" t="s">
        <v>42</v>
      </c>
      <c r="I329" s="114"/>
      <c r="J329" s="114" t="s">
        <v>39</v>
      </c>
      <c r="K329" s="147">
        <v>45</v>
      </c>
      <c r="L329" s="118">
        <v>230000000</v>
      </c>
      <c r="M329" s="76" t="s">
        <v>1498</v>
      </c>
      <c r="N329" s="114" t="s">
        <v>71</v>
      </c>
      <c r="O329" s="119" t="s">
        <v>31</v>
      </c>
      <c r="P329" s="2" t="s">
        <v>32</v>
      </c>
      <c r="Q329" s="114" t="s">
        <v>33</v>
      </c>
      <c r="R329" s="120" t="s">
        <v>40</v>
      </c>
      <c r="S329" s="2">
        <v>839</v>
      </c>
      <c r="T329" s="2" t="s">
        <v>56</v>
      </c>
      <c r="U329" s="121">
        <v>6</v>
      </c>
      <c r="V329" s="121">
        <v>846662</v>
      </c>
      <c r="W329" s="81">
        <v>0</v>
      </c>
      <c r="X329" s="123">
        <f t="shared" si="17"/>
        <v>0</v>
      </c>
      <c r="Y329" s="132" t="s">
        <v>41</v>
      </c>
      <c r="Z329" s="114">
        <v>2016</v>
      </c>
      <c r="AA329" s="155" t="s">
        <v>1880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</row>
    <row r="330" spans="1:1019" s="4" customFormat="1" ht="15" outlineLevel="1">
      <c r="A330" s="114" t="s">
        <v>1218</v>
      </c>
      <c r="B330" s="115" t="s">
        <v>27</v>
      </c>
      <c r="C330" s="116" t="s">
        <v>1219</v>
      </c>
      <c r="D330" s="114" t="s">
        <v>1215</v>
      </c>
      <c r="E330" s="114"/>
      <c r="F330" s="114" t="s">
        <v>1220</v>
      </c>
      <c r="G330" s="114"/>
      <c r="H330" s="115" t="s">
        <v>42</v>
      </c>
      <c r="I330" s="114"/>
      <c r="J330" s="114" t="s">
        <v>39</v>
      </c>
      <c r="K330" s="147">
        <v>45</v>
      </c>
      <c r="L330" s="118">
        <v>230000000</v>
      </c>
      <c r="M330" s="76" t="s">
        <v>1498</v>
      </c>
      <c r="N330" s="114" t="s">
        <v>71</v>
      </c>
      <c r="O330" s="119" t="s">
        <v>31</v>
      </c>
      <c r="P330" s="2" t="s">
        <v>32</v>
      </c>
      <c r="Q330" s="114" t="s">
        <v>33</v>
      </c>
      <c r="R330" s="120" t="s">
        <v>40</v>
      </c>
      <c r="S330" s="2">
        <v>839</v>
      </c>
      <c r="T330" s="2" t="s">
        <v>56</v>
      </c>
      <c r="U330" s="121">
        <v>6</v>
      </c>
      <c r="V330" s="121">
        <v>613045.21</v>
      </c>
      <c r="W330" s="81">
        <v>0</v>
      </c>
      <c r="X330" s="123">
        <f t="shared" si="17"/>
        <v>0</v>
      </c>
      <c r="Y330" s="132" t="s">
        <v>41</v>
      </c>
      <c r="Z330" s="114">
        <v>2016</v>
      </c>
      <c r="AA330" s="155" t="s">
        <v>1880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</row>
    <row r="331" spans="1:1019" s="4" customFormat="1" ht="15" outlineLevel="1">
      <c r="A331" s="114" t="s">
        <v>1315</v>
      </c>
      <c r="B331" s="115" t="s">
        <v>27</v>
      </c>
      <c r="C331" s="125" t="s">
        <v>1211</v>
      </c>
      <c r="D331" s="114" t="s">
        <v>1210</v>
      </c>
      <c r="E331" s="114"/>
      <c r="F331" s="114" t="s">
        <v>1212</v>
      </c>
      <c r="G331" s="114"/>
      <c r="H331" s="115" t="s">
        <v>42</v>
      </c>
      <c r="I331" s="114"/>
      <c r="J331" s="163" t="s">
        <v>39</v>
      </c>
      <c r="K331" s="163">
        <v>40</v>
      </c>
      <c r="L331" s="118">
        <v>230000000</v>
      </c>
      <c r="M331" s="76" t="s">
        <v>1498</v>
      </c>
      <c r="N331" s="114" t="s">
        <v>166</v>
      </c>
      <c r="O331" s="119" t="s">
        <v>31</v>
      </c>
      <c r="P331" s="2" t="s">
        <v>32</v>
      </c>
      <c r="Q331" s="114" t="s">
        <v>33</v>
      </c>
      <c r="R331" s="120" t="s">
        <v>40</v>
      </c>
      <c r="S331" s="2">
        <v>796</v>
      </c>
      <c r="T331" s="2" t="s">
        <v>35</v>
      </c>
      <c r="U331" s="121">
        <v>21</v>
      </c>
      <c r="V331" s="121">
        <v>38483</v>
      </c>
      <c r="W331" s="81">
        <v>0</v>
      </c>
      <c r="X331" s="123">
        <f t="shared" si="17"/>
        <v>0</v>
      </c>
      <c r="Y331" s="132" t="s">
        <v>41</v>
      </c>
      <c r="Z331" s="114">
        <v>2016</v>
      </c>
      <c r="AA331" s="159" t="s">
        <v>1880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</row>
    <row r="332" spans="1:1019" s="4" customFormat="1" ht="15" outlineLevel="1">
      <c r="A332" s="156" t="s">
        <v>50</v>
      </c>
      <c r="B332" s="115" t="s">
        <v>27</v>
      </c>
      <c r="C332" s="126" t="s">
        <v>46</v>
      </c>
      <c r="D332" s="151" t="s">
        <v>47</v>
      </c>
      <c r="E332" s="151" t="s">
        <v>28</v>
      </c>
      <c r="F332" s="151" t="s">
        <v>48</v>
      </c>
      <c r="G332" s="151" t="s">
        <v>28</v>
      </c>
      <c r="H332" s="115" t="s">
        <v>42</v>
      </c>
      <c r="I332" s="115" t="s">
        <v>28</v>
      </c>
      <c r="J332" s="152" t="s">
        <v>39</v>
      </c>
      <c r="K332" s="127">
        <v>0</v>
      </c>
      <c r="L332" s="118">
        <v>230000000</v>
      </c>
      <c r="M332" s="76" t="s">
        <v>1498</v>
      </c>
      <c r="N332" s="153" t="s">
        <v>43</v>
      </c>
      <c r="O332" s="119" t="s">
        <v>31</v>
      </c>
      <c r="P332" s="2" t="s">
        <v>32</v>
      </c>
      <c r="Q332" s="127" t="s">
        <v>33</v>
      </c>
      <c r="R332" s="120" t="s">
        <v>34</v>
      </c>
      <c r="S332" s="2">
        <v>715</v>
      </c>
      <c r="T332" s="2" t="s">
        <v>49</v>
      </c>
      <c r="U332" s="154">
        <v>16800</v>
      </c>
      <c r="V332" s="154">
        <v>107.14</v>
      </c>
      <c r="W332" s="81">
        <v>0</v>
      </c>
      <c r="X332" s="123">
        <f t="shared" si="17"/>
        <v>0</v>
      </c>
      <c r="Y332" s="132"/>
      <c r="Z332" s="2">
        <v>2016</v>
      </c>
      <c r="AA332" s="158">
        <v>11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</row>
    <row r="333" spans="1:1019" s="4" customFormat="1" ht="14.25" customHeight="1" outlineLevel="1">
      <c r="A333" s="156" t="s">
        <v>57</v>
      </c>
      <c r="B333" s="115" t="s">
        <v>27</v>
      </c>
      <c r="C333" s="126" t="s">
        <v>52</v>
      </c>
      <c r="D333" s="151" t="s">
        <v>53</v>
      </c>
      <c r="E333" s="151" t="s">
        <v>28</v>
      </c>
      <c r="F333" s="151" t="s">
        <v>54</v>
      </c>
      <c r="G333" s="151" t="s">
        <v>28</v>
      </c>
      <c r="H333" s="115" t="s">
        <v>55</v>
      </c>
      <c r="I333" s="115" t="s">
        <v>28</v>
      </c>
      <c r="J333" s="152" t="s">
        <v>29</v>
      </c>
      <c r="K333" s="127">
        <v>0</v>
      </c>
      <c r="L333" s="118">
        <v>230000000</v>
      </c>
      <c r="M333" s="76" t="s">
        <v>1498</v>
      </c>
      <c r="N333" s="153" t="s">
        <v>51</v>
      </c>
      <c r="O333" s="119" t="s">
        <v>31</v>
      </c>
      <c r="P333" s="2" t="s">
        <v>32</v>
      </c>
      <c r="Q333" s="127" t="s">
        <v>33</v>
      </c>
      <c r="R333" s="120" t="s">
        <v>34</v>
      </c>
      <c r="S333" s="2">
        <v>839</v>
      </c>
      <c r="T333" s="2" t="s">
        <v>56</v>
      </c>
      <c r="U333" s="154">
        <v>270</v>
      </c>
      <c r="V333" s="154">
        <v>1614.28</v>
      </c>
      <c r="W333" s="81">
        <v>0</v>
      </c>
      <c r="X333" s="123">
        <f t="shared" si="17"/>
        <v>0</v>
      </c>
      <c r="Y333" s="132"/>
      <c r="Z333" s="2">
        <v>2016</v>
      </c>
      <c r="AA333" s="158">
        <v>11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</row>
    <row r="334" spans="1:1019" s="4" customFormat="1" ht="15" outlineLevel="1">
      <c r="A334" s="156" t="s">
        <v>59</v>
      </c>
      <c r="B334" s="115" t="s">
        <v>27</v>
      </c>
      <c r="C334" s="126" t="s">
        <v>52</v>
      </c>
      <c r="D334" s="151" t="s">
        <v>53</v>
      </c>
      <c r="E334" s="151" t="s">
        <v>28</v>
      </c>
      <c r="F334" s="151" t="s">
        <v>54</v>
      </c>
      <c r="G334" s="151" t="s">
        <v>28</v>
      </c>
      <c r="H334" s="115" t="s">
        <v>58</v>
      </c>
      <c r="I334" s="115" t="s">
        <v>28</v>
      </c>
      <c r="J334" s="152" t="s">
        <v>29</v>
      </c>
      <c r="K334" s="127">
        <v>0</v>
      </c>
      <c r="L334" s="118">
        <v>230000000</v>
      </c>
      <c r="M334" s="76" t="s">
        <v>1498</v>
      </c>
      <c r="N334" s="153" t="s">
        <v>51</v>
      </c>
      <c r="O334" s="119" t="s">
        <v>31</v>
      </c>
      <c r="P334" s="2" t="s">
        <v>32</v>
      </c>
      <c r="Q334" s="127" t="s">
        <v>33</v>
      </c>
      <c r="R334" s="120" t="s">
        <v>34</v>
      </c>
      <c r="S334" s="2">
        <v>839</v>
      </c>
      <c r="T334" s="2" t="s">
        <v>56</v>
      </c>
      <c r="U334" s="154">
        <v>392</v>
      </c>
      <c r="V334" s="154">
        <v>1490.17</v>
      </c>
      <c r="W334" s="81">
        <v>0</v>
      </c>
      <c r="X334" s="123">
        <f t="shared" si="17"/>
        <v>0</v>
      </c>
      <c r="Y334" s="132"/>
      <c r="Z334" s="2">
        <v>2016</v>
      </c>
      <c r="AA334" s="158">
        <v>11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</row>
    <row r="335" spans="1:1019" s="4" customFormat="1" ht="15" outlineLevel="1">
      <c r="A335" s="156" t="s">
        <v>156</v>
      </c>
      <c r="B335" s="115" t="s">
        <v>27</v>
      </c>
      <c r="C335" s="126" t="s">
        <v>157</v>
      </c>
      <c r="D335" s="151" t="s">
        <v>158</v>
      </c>
      <c r="E335" s="151" t="s">
        <v>28</v>
      </c>
      <c r="F335" s="151" t="s">
        <v>159</v>
      </c>
      <c r="G335" s="151" t="s">
        <v>28</v>
      </c>
      <c r="H335" s="115" t="s">
        <v>160</v>
      </c>
      <c r="I335" s="115" t="s">
        <v>28</v>
      </c>
      <c r="J335" s="152" t="s">
        <v>29</v>
      </c>
      <c r="K335" s="127">
        <v>0</v>
      </c>
      <c r="L335" s="118">
        <v>230000000</v>
      </c>
      <c r="M335" s="76" t="s">
        <v>1498</v>
      </c>
      <c r="N335" s="153" t="s">
        <v>30</v>
      </c>
      <c r="O335" s="119" t="s">
        <v>31</v>
      </c>
      <c r="P335" s="2" t="s">
        <v>32</v>
      </c>
      <c r="Q335" s="127" t="s">
        <v>33</v>
      </c>
      <c r="R335" s="120" t="s">
        <v>34</v>
      </c>
      <c r="S335" s="2">
        <v>839</v>
      </c>
      <c r="T335" s="2" t="s">
        <v>56</v>
      </c>
      <c r="U335" s="154">
        <v>1</v>
      </c>
      <c r="V335" s="154">
        <v>428571.42</v>
      </c>
      <c r="W335" s="81">
        <v>0</v>
      </c>
      <c r="X335" s="123">
        <f t="shared" si="17"/>
        <v>0</v>
      </c>
      <c r="Y335" s="132"/>
      <c r="Z335" s="2">
        <v>2016</v>
      </c>
      <c r="AA335" s="158">
        <v>11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</row>
    <row r="336" spans="1:1019" s="4" customFormat="1" ht="15" outlineLevel="1">
      <c r="A336" s="156" t="s">
        <v>165</v>
      </c>
      <c r="B336" s="115" t="s">
        <v>27</v>
      </c>
      <c r="C336" s="160" t="s">
        <v>161</v>
      </c>
      <c r="D336" s="151" t="s">
        <v>162</v>
      </c>
      <c r="E336" s="151" t="s">
        <v>28</v>
      </c>
      <c r="F336" s="151" t="s">
        <v>163</v>
      </c>
      <c r="G336" s="151" t="s">
        <v>28</v>
      </c>
      <c r="H336" s="115" t="s">
        <v>164</v>
      </c>
      <c r="I336" s="115" t="s">
        <v>28</v>
      </c>
      <c r="J336" s="152" t="s">
        <v>29</v>
      </c>
      <c r="K336" s="127">
        <v>0</v>
      </c>
      <c r="L336" s="118">
        <v>230000000</v>
      </c>
      <c r="M336" s="76" t="s">
        <v>1498</v>
      </c>
      <c r="N336" s="153" t="s">
        <v>166</v>
      </c>
      <c r="O336" s="119" t="s">
        <v>31</v>
      </c>
      <c r="P336" s="2" t="s">
        <v>32</v>
      </c>
      <c r="Q336" s="127" t="s">
        <v>33</v>
      </c>
      <c r="R336" s="120" t="s">
        <v>34</v>
      </c>
      <c r="S336" s="2">
        <v>796</v>
      </c>
      <c r="T336" s="2" t="s">
        <v>35</v>
      </c>
      <c r="U336" s="154">
        <v>19</v>
      </c>
      <c r="V336" s="154">
        <v>48214.285714285703</v>
      </c>
      <c r="W336" s="81">
        <v>0</v>
      </c>
      <c r="X336" s="123">
        <f t="shared" si="17"/>
        <v>0</v>
      </c>
      <c r="Y336" s="132"/>
      <c r="Z336" s="2">
        <v>2016</v>
      </c>
      <c r="AA336" s="158">
        <v>11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</row>
    <row r="337" spans="1:1019" s="4" customFormat="1" ht="15" outlineLevel="1">
      <c r="A337" s="156" t="s">
        <v>167</v>
      </c>
      <c r="B337" s="115" t="s">
        <v>27</v>
      </c>
      <c r="C337" s="126" t="s">
        <v>168</v>
      </c>
      <c r="D337" s="151" t="s">
        <v>169</v>
      </c>
      <c r="E337" s="151" t="s">
        <v>28</v>
      </c>
      <c r="F337" s="151" t="s">
        <v>170</v>
      </c>
      <c r="G337" s="151" t="s">
        <v>28</v>
      </c>
      <c r="H337" s="115" t="s">
        <v>171</v>
      </c>
      <c r="I337" s="115" t="s">
        <v>28</v>
      </c>
      <c r="J337" s="152" t="s">
        <v>29</v>
      </c>
      <c r="K337" s="127">
        <v>0</v>
      </c>
      <c r="L337" s="118">
        <v>230000000</v>
      </c>
      <c r="M337" s="76" t="s">
        <v>1498</v>
      </c>
      <c r="N337" s="153" t="s">
        <v>30</v>
      </c>
      <c r="O337" s="119" t="s">
        <v>31</v>
      </c>
      <c r="P337" s="2" t="s">
        <v>32</v>
      </c>
      <c r="Q337" s="127" t="s">
        <v>33</v>
      </c>
      <c r="R337" s="120" t="s">
        <v>34</v>
      </c>
      <c r="S337" s="2">
        <v>796</v>
      </c>
      <c r="T337" s="2" t="s">
        <v>35</v>
      </c>
      <c r="U337" s="154">
        <v>60</v>
      </c>
      <c r="V337" s="154">
        <v>12857.14</v>
      </c>
      <c r="W337" s="81">
        <v>0</v>
      </c>
      <c r="X337" s="123">
        <f t="shared" si="17"/>
        <v>0</v>
      </c>
      <c r="Y337" s="132"/>
      <c r="Z337" s="2">
        <v>2016</v>
      </c>
      <c r="AA337" s="158">
        <v>11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</row>
    <row r="338" spans="1:1019" s="4" customFormat="1" ht="15" outlineLevel="1">
      <c r="A338" s="84" t="s">
        <v>137</v>
      </c>
      <c r="B338" s="115" t="s">
        <v>27</v>
      </c>
      <c r="C338" s="126" t="s">
        <v>134</v>
      </c>
      <c r="D338" s="151" t="s">
        <v>128</v>
      </c>
      <c r="E338" s="151" t="s">
        <v>28</v>
      </c>
      <c r="F338" s="151" t="s">
        <v>135</v>
      </c>
      <c r="G338" s="151" t="s">
        <v>28</v>
      </c>
      <c r="H338" s="115" t="s">
        <v>136</v>
      </c>
      <c r="I338" s="115" t="s">
        <v>28</v>
      </c>
      <c r="J338" s="152" t="s">
        <v>29</v>
      </c>
      <c r="K338" s="127">
        <v>0</v>
      </c>
      <c r="L338" s="118">
        <v>230000000</v>
      </c>
      <c r="M338" s="76" t="s">
        <v>1498</v>
      </c>
      <c r="N338" s="153" t="s">
        <v>71</v>
      </c>
      <c r="O338" s="119" t="s">
        <v>31</v>
      </c>
      <c r="P338" s="2" t="s">
        <v>32</v>
      </c>
      <c r="Q338" s="127" t="s">
        <v>33</v>
      </c>
      <c r="R338" s="120" t="s">
        <v>34</v>
      </c>
      <c r="S338" s="2">
        <v>796</v>
      </c>
      <c r="T338" s="2" t="s">
        <v>35</v>
      </c>
      <c r="U338" s="154">
        <v>4934</v>
      </c>
      <c r="V338" s="154">
        <v>129.46</v>
      </c>
      <c r="W338" s="81">
        <v>0</v>
      </c>
      <c r="X338" s="123">
        <f t="shared" si="17"/>
        <v>0</v>
      </c>
      <c r="Y338" s="132"/>
      <c r="Z338" s="2">
        <v>2016</v>
      </c>
      <c r="AA338" s="158">
        <v>11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</row>
    <row r="339" spans="1:1019" s="4" customFormat="1" ht="15" outlineLevel="1">
      <c r="A339" s="156" t="s">
        <v>248</v>
      </c>
      <c r="B339" s="115" t="s">
        <v>27</v>
      </c>
      <c r="C339" s="126" t="s">
        <v>125</v>
      </c>
      <c r="D339" s="151" t="s">
        <v>126</v>
      </c>
      <c r="E339" s="151" t="s">
        <v>28</v>
      </c>
      <c r="F339" s="151" t="s">
        <v>127</v>
      </c>
      <c r="G339" s="151" t="s">
        <v>28</v>
      </c>
      <c r="H339" s="151" t="s">
        <v>127</v>
      </c>
      <c r="I339" s="115" t="s">
        <v>28</v>
      </c>
      <c r="J339" s="152" t="s">
        <v>29</v>
      </c>
      <c r="K339" s="127">
        <v>0</v>
      </c>
      <c r="L339" s="118">
        <v>230000000</v>
      </c>
      <c r="M339" s="76" t="s">
        <v>1498</v>
      </c>
      <c r="N339" s="153" t="s">
        <v>51</v>
      </c>
      <c r="O339" s="119" t="s">
        <v>31</v>
      </c>
      <c r="P339" s="2" t="s">
        <v>32</v>
      </c>
      <c r="Q339" s="127" t="s">
        <v>33</v>
      </c>
      <c r="R339" s="120" t="s">
        <v>34</v>
      </c>
      <c r="S339" s="2">
        <v>166</v>
      </c>
      <c r="T339" s="2" t="s">
        <v>90</v>
      </c>
      <c r="U339" s="154">
        <v>237.39</v>
      </c>
      <c r="V339" s="154">
        <v>1233.83</v>
      </c>
      <c r="W339" s="81">
        <v>0</v>
      </c>
      <c r="X339" s="123">
        <f t="shared" si="17"/>
        <v>0</v>
      </c>
      <c r="Y339" s="132"/>
      <c r="Z339" s="2">
        <v>2016</v>
      </c>
      <c r="AA339" s="158">
        <v>11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</row>
    <row r="340" spans="1:1019" s="4" customFormat="1" ht="15" outlineLevel="1">
      <c r="A340" s="156" t="s">
        <v>253</v>
      </c>
      <c r="B340" s="115" t="s">
        <v>27</v>
      </c>
      <c r="C340" s="126" t="s">
        <v>249</v>
      </c>
      <c r="D340" s="151" t="s">
        <v>250</v>
      </c>
      <c r="E340" s="151" t="s">
        <v>28</v>
      </c>
      <c r="F340" s="151" t="s">
        <v>251</v>
      </c>
      <c r="G340" s="151" t="s">
        <v>28</v>
      </c>
      <c r="H340" s="115" t="s">
        <v>252</v>
      </c>
      <c r="I340" s="115" t="s">
        <v>28</v>
      </c>
      <c r="J340" s="152" t="s">
        <v>29</v>
      </c>
      <c r="K340" s="127">
        <v>0</v>
      </c>
      <c r="L340" s="118">
        <v>230000000</v>
      </c>
      <c r="M340" s="76" t="s">
        <v>1498</v>
      </c>
      <c r="N340" s="153" t="s">
        <v>51</v>
      </c>
      <c r="O340" s="119" t="s">
        <v>31</v>
      </c>
      <c r="P340" s="2" t="s">
        <v>32</v>
      </c>
      <c r="Q340" s="127" t="s">
        <v>33</v>
      </c>
      <c r="R340" s="120" t="s">
        <v>34</v>
      </c>
      <c r="S340" s="2">
        <v>796</v>
      </c>
      <c r="T340" s="2" t="s">
        <v>35</v>
      </c>
      <c r="U340" s="154">
        <v>1120</v>
      </c>
      <c r="V340" s="154">
        <v>919.64</v>
      </c>
      <c r="W340" s="81">
        <v>0</v>
      </c>
      <c r="X340" s="123">
        <f t="shared" si="17"/>
        <v>0</v>
      </c>
      <c r="Y340" s="132"/>
      <c r="Z340" s="2">
        <v>2016</v>
      </c>
      <c r="AA340" s="158">
        <v>11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</row>
    <row r="341" spans="1:1019" s="4" customFormat="1" ht="15" outlineLevel="1">
      <c r="A341" s="156" t="s">
        <v>815</v>
      </c>
      <c r="B341" s="115" t="s">
        <v>27</v>
      </c>
      <c r="C341" s="126" t="s">
        <v>816</v>
      </c>
      <c r="D341" s="151" t="s">
        <v>817</v>
      </c>
      <c r="E341" s="151"/>
      <c r="F341" s="151" t="s">
        <v>818</v>
      </c>
      <c r="G341" s="151" t="s">
        <v>819</v>
      </c>
      <c r="H341" s="115" t="s">
        <v>820</v>
      </c>
      <c r="I341" s="115" t="s">
        <v>821</v>
      </c>
      <c r="J341" s="152" t="s">
        <v>29</v>
      </c>
      <c r="K341" s="127">
        <v>0</v>
      </c>
      <c r="L341" s="118">
        <v>230000000</v>
      </c>
      <c r="M341" s="76" t="s">
        <v>1498</v>
      </c>
      <c r="N341" s="153" t="s">
        <v>43</v>
      </c>
      <c r="O341" s="119" t="s">
        <v>31</v>
      </c>
      <c r="P341" s="2" t="s">
        <v>32</v>
      </c>
      <c r="Q341" s="127" t="s">
        <v>33</v>
      </c>
      <c r="R341" s="120" t="s">
        <v>34</v>
      </c>
      <c r="S341" s="2">
        <v>796</v>
      </c>
      <c r="T341" s="2" t="s">
        <v>35</v>
      </c>
      <c r="U341" s="154">
        <v>1048</v>
      </c>
      <c r="V341" s="154">
        <v>22.9</v>
      </c>
      <c r="W341" s="81">
        <v>0</v>
      </c>
      <c r="X341" s="123">
        <f t="shared" si="17"/>
        <v>0</v>
      </c>
      <c r="Y341" s="132"/>
      <c r="Z341" s="2">
        <v>2016</v>
      </c>
      <c r="AA341" s="158">
        <v>11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</row>
    <row r="342" spans="1:1019" s="4" customFormat="1" ht="15" outlineLevel="1">
      <c r="A342" s="156" t="s">
        <v>828</v>
      </c>
      <c r="B342" s="115" t="s">
        <v>27</v>
      </c>
      <c r="C342" s="126" t="s">
        <v>826</v>
      </c>
      <c r="D342" s="151" t="s">
        <v>822</v>
      </c>
      <c r="E342" s="151" t="s">
        <v>823</v>
      </c>
      <c r="F342" s="151" t="s">
        <v>827</v>
      </c>
      <c r="G342" s="151" t="s">
        <v>824</v>
      </c>
      <c r="H342" s="115" t="s">
        <v>42</v>
      </c>
      <c r="I342" s="115" t="s">
        <v>825</v>
      </c>
      <c r="J342" s="152" t="s">
        <v>39</v>
      </c>
      <c r="K342" s="127">
        <v>40</v>
      </c>
      <c r="L342" s="118">
        <v>230000000</v>
      </c>
      <c r="M342" s="76" t="s">
        <v>1498</v>
      </c>
      <c r="N342" s="153" t="s">
        <v>43</v>
      </c>
      <c r="O342" s="119" t="s">
        <v>31</v>
      </c>
      <c r="P342" s="2" t="s">
        <v>32</v>
      </c>
      <c r="Q342" s="127" t="s">
        <v>240</v>
      </c>
      <c r="R342" s="120" t="s">
        <v>40</v>
      </c>
      <c r="S342" s="2">
        <v>796</v>
      </c>
      <c r="T342" s="2" t="s">
        <v>35</v>
      </c>
      <c r="U342" s="154">
        <v>2</v>
      </c>
      <c r="V342" s="154">
        <v>125000</v>
      </c>
      <c r="W342" s="81">
        <v>0</v>
      </c>
      <c r="X342" s="123">
        <f t="shared" si="17"/>
        <v>0</v>
      </c>
      <c r="Y342" s="132"/>
      <c r="Z342" s="2">
        <v>2016</v>
      </c>
      <c r="AA342" s="164" t="s">
        <v>1881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</row>
    <row r="343" spans="1:1019" s="4" customFormat="1" ht="15" outlineLevel="1">
      <c r="A343" s="156" t="s">
        <v>836</v>
      </c>
      <c r="B343" s="115" t="s">
        <v>27</v>
      </c>
      <c r="C343" s="160" t="s">
        <v>830</v>
      </c>
      <c r="D343" s="151" t="s">
        <v>831</v>
      </c>
      <c r="E343" s="151" t="s">
        <v>832</v>
      </c>
      <c r="F343" s="151" t="s">
        <v>833</v>
      </c>
      <c r="G343" s="151" t="s">
        <v>834</v>
      </c>
      <c r="H343" s="115" t="s">
        <v>42</v>
      </c>
      <c r="I343" s="115" t="s">
        <v>835</v>
      </c>
      <c r="J343" s="152" t="s">
        <v>39</v>
      </c>
      <c r="K343" s="127">
        <v>0</v>
      </c>
      <c r="L343" s="118">
        <v>230000000</v>
      </c>
      <c r="M343" s="76" t="s">
        <v>1498</v>
      </c>
      <c r="N343" s="153" t="s">
        <v>166</v>
      </c>
      <c r="O343" s="119" t="s">
        <v>31</v>
      </c>
      <c r="P343" s="2" t="s">
        <v>32</v>
      </c>
      <c r="Q343" s="127" t="s">
        <v>124</v>
      </c>
      <c r="R343" s="120" t="s">
        <v>34</v>
      </c>
      <c r="S343" s="2">
        <v>839</v>
      </c>
      <c r="T343" s="2" t="s">
        <v>56</v>
      </c>
      <c r="U343" s="154">
        <v>1</v>
      </c>
      <c r="V343" s="154">
        <v>1640428.57</v>
      </c>
      <c r="W343" s="81">
        <v>0</v>
      </c>
      <c r="X343" s="123">
        <f t="shared" si="17"/>
        <v>0</v>
      </c>
      <c r="Y343" s="132"/>
      <c r="Z343" s="2">
        <v>2016</v>
      </c>
      <c r="AA343" s="158">
        <v>11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</row>
    <row r="344" spans="1:1019" s="4" customFormat="1" ht="15" outlineLevel="1">
      <c r="A344" s="156" t="s">
        <v>848</v>
      </c>
      <c r="B344" s="115" t="s">
        <v>27</v>
      </c>
      <c r="C344" s="160" t="s">
        <v>844</v>
      </c>
      <c r="D344" s="151" t="s">
        <v>691</v>
      </c>
      <c r="E344" s="151" t="s">
        <v>829</v>
      </c>
      <c r="F344" s="151" t="s">
        <v>845</v>
      </c>
      <c r="G344" s="151" t="s">
        <v>846</v>
      </c>
      <c r="H344" s="115" t="s">
        <v>42</v>
      </c>
      <c r="I344" s="115" t="s">
        <v>847</v>
      </c>
      <c r="J344" s="152" t="s">
        <v>39</v>
      </c>
      <c r="K344" s="127">
        <v>0</v>
      </c>
      <c r="L344" s="118">
        <v>230000000</v>
      </c>
      <c r="M344" s="76" t="s">
        <v>1498</v>
      </c>
      <c r="N344" s="153" t="s">
        <v>166</v>
      </c>
      <c r="O344" s="119" t="s">
        <v>31</v>
      </c>
      <c r="P344" s="2" t="s">
        <v>32</v>
      </c>
      <c r="Q344" s="127" t="s">
        <v>33</v>
      </c>
      <c r="R344" s="120" t="s">
        <v>34</v>
      </c>
      <c r="S344" s="2">
        <v>796</v>
      </c>
      <c r="T344" s="2" t="s">
        <v>35</v>
      </c>
      <c r="U344" s="154">
        <v>48</v>
      </c>
      <c r="V344" s="154">
        <v>15178.57</v>
      </c>
      <c r="W344" s="81">
        <v>0</v>
      </c>
      <c r="X344" s="123">
        <f t="shared" si="17"/>
        <v>0</v>
      </c>
      <c r="Y344" s="132"/>
      <c r="Z344" s="2">
        <v>2016</v>
      </c>
      <c r="AA344" s="158">
        <v>11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</row>
    <row r="345" spans="1:1019" s="4" customFormat="1" ht="15" outlineLevel="1">
      <c r="A345" s="156" t="s">
        <v>853</v>
      </c>
      <c r="B345" s="115" t="s">
        <v>27</v>
      </c>
      <c r="C345" s="160" t="s">
        <v>849</v>
      </c>
      <c r="D345" s="151" t="s">
        <v>691</v>
      </c>
      <c r="E345" s="151" t="s">
        <v>829</v>
      </c>
      <c r="F345" s="151" t="s">
        <v>850</v>
      </c>
      <c r="G345" s="151" t="s">
        <v>851</v>
      </c>
      <c r="H345" s="115" t="s">
        <v>42</v>
      </c>
      <c r="I345" s="115" t="s">
        <v>852</v>
      </c>
      <c r="J345" s="152" t="s">
        <v>39</v>
      </c>
      <c r="K345" s="127">
        <v>0</v>
      </c>
      <c r="L345" s="118">
        <v>230000000</v>
      </c>
      <c r="M345" s="76" t="s">
        <v>1498</v>
      </c>
      <c r="N345" s="153" t="s">
        <v>166</v>
      </c>
      <c r="O345" s="119" t="s">
        <v>31</v>
      </c>
      <c r="P345" s="2" t="s">
        <v>32</v>
      </c>
      <c r="Q345" s="127" t="s">
        <v>33</v>
      </c>
      <c r="R345" s="120" t="s">
        <v>34</v>
      </c>
      <c r="S345" s="2">
        <v>796</v>
      </c>
      <c r="T345" s="2" t="s">
        <v>35</v>
      </c>
      <c r="U345" s="154">
        <v>13</v>
      </c>
      <c r="V345" s="154">
        <v>63364.28</v>
      </c>
      <c r="W345" s="81">
        <v>0</v>
      </c>
      <c r="X345" s="123">
        <f t="shared" si="17"/>
        <v>0</v>
      </c>
      <c r="Y345" s="132"/>
      <c r="Z345" s="2">
        <v>2016</v>
      </c>
      <c r="AA345" s="158">
        <v>11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</row>
    <row r="346" spans="1:1019" s="4" customFormat="1" ht="15" outlineLevel="1">
      <c r="A346" s="156" t="s">
        <v>855</v>
      </c>
      <c r="B346" s="115" t="s">
        <v>27</v>
      </c>
      <c r="C346" s="160" t="s">
        <v>849</v>
      </c>
      <c r="D346" s="151" t="s">
        <v>691</v>
      </c>
      <c r="E346" s="151" t="s">
        <v>829</v>
      </c>
      <c r="F346" s="151" t="s">
        <v>850</v>
      </c>
      <c r="G346" s="151" t="s">
        <v>854</v>
      </c>
      <c r="H346" s="115" t="s">
        <v>42</v>
      </c>
      <c r="I346" s="115" t="s">
        <v>856</v>
      </c>
      <c r="J346" s="152" t="s">
        <v>39</v>
      </c>
      <c r="K346" s="127">
        <v>0</v>
      </c>
      <c r="L346" s="118">
        <v>230000000</v>
      </c>
      <c r="M346" s="76" t="s">
        <v>1498</v>
      </c>
      <c r="N346" s="153" t="s">
        <v>166</v>
      </c>
      <c r="O346" s="119" t="s">
        <v>31</v>
      </c>
      <c r="P346" s="2" t="s">
        <v>32</v>
      </c>
      <c r="Q346" s="127" t="s">
        <v>33</v>
      </c>
      <c r="R346" s="120" t="s">
        <v>34</v>
      </c>
      <c r="S346" s="2">
        <v>796</v>
      </c>
      <c r="T346" s="2" t="s">
        <v>35</v>
      </c>
      <c r="U346" s="154">
        <v>81</v>
      </c>
      <c r="V346" s="154">
        <v>6207.23</v>
      </c>
      <c r="W346" s="81">
        <v>0</v>
      </c>
      <c r="X346" s="123">
        <f t="shared" si="17"/>
        <v>0</v>
      </c>
      <c r="Y346" s="132"/>
      <c r="Z346" s="2">
        <v>2016</v>
      </c>
      <c r="AA346" s="158">
        <v>11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</row>
    <row r="347" spans="1:1019" s="4" customFormat="1" ht="15" outlineLevel="1">
      <c r="A347" s="156" t="s">
        <v>863</v>
      </c>
      <c r="B347" s="115" t="s">
        <v>27</v>
      </c>
      <c r="C347" s="126" t="s">
        <v>858</v>
      </c>
      <c r="D347" s="151" t="s">
        <v>857</v>
      </c>
      <c r="E347" s="151" t="s">
        <v>857</v>
      </c>
      <c r="F347" s="151" t="s">
        <v>859</v>
      </c>
      <c r="G347" s="151" t="s">
        <v>860</v>
      </c>
      <c r="H347" s="115" t="s">
        <v>861</v>
      </c>
      <c r="I347" s="115" t="s">
        <v>862</v>
      </c>
      <c r="J347" s="152" t="s">
        <v>29</v>
      </c>
      <c r="K347" s="127">
        <v>40</v>
      </c>
      <c r="L347" s="118">
        <v>230000000</v>
      </c>
      <c r="M347" s="76" t="s">
        <v>1498</v>
      </c>
      <c r="N347" s="153" t="s">
        <v>148</v>
      </c>
      <c r="O347" s="119" t="s">
        <v>31</v>
      </c>
      <c r="P347" s="2" t="s">
        <v>32</v>
      </c>
      <c r="Q347" s="127" t="s">
        <v>33</v>
      </c>
      <c r="R347" s="120" t="s">
        <v>40</v>
      </c>
      <c r="S347" s="2">
        <v>796</v>
      </c>
      <c r="T347" s="2" t="s">
        <v>35</v>
      </c>
      <c r="U347" s="154">
        <v>10</v>
      </c>
      <c r="V347" s="154">
        <v>53571.42</v>
      </c>
      <c r="W347" s="81">
        <v>0</v>
      </c>
      <c r="X347" s="123">
        <f t="shared" si="17"/>
        <v>0</v>
      </c>
      <c r="Y347" s="132" t="s">
        <v>1550</v>
      </c>
      <c r="Z347" s="2">
        <v>2016</v>
      </c>
      <c r="AA347" s="164">
        <v>11.15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</row>
    <row r="348" spans="1:1019" s="4" customFormat="1" ht="15" outlineLevel="1">
      <c r="A348" s="156" t="s">
        <v>869</v>
      </c>
      <c r="B348" s="115" t="s">
        <v>27</v>
      </c>
      <c r="C348" s="160" t="s">
        <v>866</v>
      </c>
      <c r="D348" s="151" t="s">
        <v>864</v>
      </c>
      <c r="E348" s="151" t="s">
        <v>865</v>
      </c>
      <c r="F348" s="151" t="s">
        <v>867</v>
      </c>
      <c r="G348" s="151" t="s">
        <v>868</v>
      </c>
      <c r="H348" s="115" t="s">
        <v>42</v>
      </c>
      <c r="I348" s="115" t="s">
        <v>862</v>
      </c>
      <c r="J348" s="152" t="s">
        <v>39</v>
      </c>
      <c r="K348" s="127">
        <v>0</v>
      </c>
      <c r="L348" s="118">
        <v>230000000</v>
      </c>
      <c r="M348" s="76" t="s">
        <v>1498</v>
      </c>
      <c r="N348" s="153" t="s">
        <v>166</v>
      </c>
      <c r="O348" s="119" t="s">
        <v>31</v>
      </c>
      <c r="P348" s="2" t="s">
        <v>32</v>
      </c>
      <c r="Q348" s="127" t="s">
        <v>33</v>
      </c>
      <c r="R348" s="120" t="s">
        <v>34</v>
      </c>
      <c r="S348" s="2">
        <v>796</v>
      </c>
      <c r="T348" s="2" t="s">
        <v>35</v>
      </c>
      <c r="U348" s="154">
        <v>100</v>
      </c>
      <c r="V348" s="154">
        <v>2669.64</v>
      </c>
      <c r="W348" s="81">
        <v>0</v>
      </c>
      <c r="X348" s="123">
        <f t="shared" ref="X348:X353" si="18">W348*1.12</f>
        <v>0</v>
      </c>
      <c r="Y348" s="132"/>
      <c r="Z348" s="2">
        <v>2016</v>
      </c>
      <c r="AA348" s="158">
        <v>11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</row>
    <row r="349" spans="1:1019" s="4" customFormat="1" ht="15" outlineLevel="1">
      <c r="A349" s="156" t="s">
        <v>876</v>
      </c>
      <c r="B349" s="115" t="s">
        <v>27</v>
      </c>
      <c r="C349" s="160" t="s">
        <v>870</v>
      </c>
      <c r="D349" s="151" t="s">
        <v>871</v>
      </c>
      <c r="E349" s="151" t="s">
        <v>872</v>
      </c>
      <c r="F349" s="151" t="s">
        <v>873</v>
      </c>
      <c r="G349" s="151" t="s">
        <v>874</v>
      </c>
      <c r="H349" s="115" t="s">
        <v>42</v>
      </c>
      <c r="I349" s="115" t="s">
        <v>875</v>
      </c>
      <c r="J349" s="152" t="s">
        <v>39</v>
      </c>
      <c r="K349" s="127">
        <v>0</v>
      </c>
      <c r="L349" s="118">
        <v>230000000</v>
      </c>
      <c r="M349" s="76" t="s">
        <v>1498</v>
      </c>
      <c r="N349" s="153" t="s">
        <v>166</v>
      </c>
      <c r="O349" s="119" t="s">
        <v>31</v>
      </c>
      <c r="P349" s="2" t="s">
        <v>32</v>
      </c>
      <c r="Q349" s="127" t="s">
        <v>33</v>
      </c>
      <c r="R349" s="120" t="s">
        <v>34</v>
      </c>
      <c r="S349" s="2">
        <v>796</v>
      </c>
      <c r="T349" s="2" t="s">
        <v>35</v>
      </c>
      <c r="U349" s="154">
        <v>768</v>
      </c>
      <c r="V349" s="154">
        <v>107</v>
      </c>
      <c r="W349" s="81">
        <v>0</v>
      </c>
      <c r="X349" s="123">
        <f t="shared" si="18"/>
        <v>0</v>
      </c>
      <c r="Y349" s="132"/>
      <c r="Z349" s="2">
        <v>2016</v>
      </c>
      <c r="AA349" s="158">
        <v>11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</row>
    <row r="350" spans="1:1019" s="4" customFormat="1" ht="15" outlineLevel="1">
      <c r="A350" s="156" t="s">
        <v>879</v>
      </c>
      <c r="B350" s="115" t="s">
        <v>27</v>
      </c>
      <c r="C350" s="160" t="s">
        <v>870</v>
      </c>
      <c r="D350" s="151" t="s">
        <v>871</v>
      </c>
      <c r="E350" s="151" t="s">
        <v>872</v>
      </c>
      <c r="F350" s="151" t="s">
        <v>873</v>
      </c>
      <c r="G350" s="151" t="s">
        <v>877</v>
      </c>
      <c r="H350" s="115" t="s">
        <v>42</v>
      </c>
      <c r="I350" s="115" t="s">
        <v>878</v>
      </c>
      <c r="J350" s="152" t="s">
        <v>39</v>
      </c>
      <c r="K350" s="127">
        <v>0</v>
      </c>
      <c r="L350" s="118">
        <v>230000000</v>
      </c>
      <c r="M350" s="76" t="s">
        <v>1498</v>
      </c>
      <c r="N350" s="153" t="s">
        <v>166</v>
      </c>
      <c r="O350" s="119" t="s">
        <v>31</v>
      </c>
      <c r="P350" s="2" t="s">
        <v>32</v>
      </c>
      <c r="Q350" s="127" t="s">
        <v>33</v>
      </c>
      <c r="R350" s="120" t="s">
        <v>34</v>
      </c>
      <c r="S350" s="2">
        <v>796</v>
      </c>
      <c r="T350" s="2" t="s">
        <v>35</v>
      </c>
      <c r="U350" s="154">
        <v>55</v>
      </c>
      <c r="V350" s="154">
        <v>120</v>
      </c>
      <c r="W350" s="81">
        <v>0</v>
      </c>
      <c r="X350" s="123">
        <f t="shared" si="18"/>
        <v>0</v>
      </c>
      <c r="Y350" s="132"/>
      <c r="Z350" s="2">
        <v>2016</v>
      </c>
      <c r="AA350" s="158">
        <v>11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</row>
    <row r="351" spans="1:1019" s="4" customFormat="1" ht="15" outlineLevel="1">
      <c r="A351" s="156" t="s">
        <v>887</v>
      </c>
      <c r="B351" s="115" t="s">
        <v>27</v>
      </c>
      <c r="C351" s="126" t="s">
        <v>880</v>
      </c>
      <c r="D351" s="151" t="s">
        <v>881</v>
      </c>
      <c r="E351" s="151" t="s">
        <v>882</v>
      </c>
      <c r="F351" s="151" t="s">
        <v>883</v>
      </c>
      <c r="G351" s="151" t="s">
        <v>884</v>
      </c>
      <c r="H351" s="115" t="s">
        <v>885</v>
      </c>
      <c r="I351" s="115" t="s">
        <v>886</v>
      </c>
      <c r="J351" s="152" t="s">
        <v>29</v>
      </c>
      <c r="K351" s="127">
        <v>40</v>
      </c>
      <c r="L351" s="118">
        <v>230000000</v>
      </c>
      <c r="M351" s="76" t="s">
        <v>1498</v>
      </c>
      <c r="N351" s="153" t="s">
        <v>148</v>
      </c>
      <c r="O351" s="119" t="s">
        <v>31</v>
      </c>
      <c r="P351" s="2" t="s">
        <v>32</v>
      </c>
      <c r="Q351" s="127" t="s">
        <v>33</v>
      </c>
      <c r="R351" s="120" t="s">
        <v>40</v>
      </c>
      <c r="S351" s="2">
        <v>796</v>
      </c>
      <c r="T351" s="2" t="s">
        <v>35</v>
      </c>
      <c r="U351" s="154">
        <v>72</v>
      </c>
      <c r="V351" s="154">
        <v>5535.42</v>
      </c>
      <c r="W351" s="81">
        <v>0</v>
      </c>
      <c r="X351" s="123">
        <f t="shared" si="18"/>
        <v>0</v>
      </c>
      <c r="Y351" s="132" t="s">
        <v>1550</v>
      </c>
      <c r="Z351" s="2">
        <v>2016</v>
      </c>
      <c r="AA351" s="164">
        <v>11.15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</row>
    <row r="352" spans="1:1019" s="4" customFormat="1" ht="15" outlineLevel="1">
      <c r="A352" s="156" t="s">
        <v>890</v>
      </c>
      <c r="B352" s="115" t="s">
        <v>27</v>
      </c>
      <c r="C352" s="126" t="s">
        <v>880</v>
      </c>
      <c r="D352" s="151" t="s">
        <v>881</v>
      </c>
      <c r="E352" s="151" t="s">
        <v>882</v>
      </c>
      <c r="F352" s="151" t="s">
        <v>883</v>
      </c>
      <c r="G352" s="151" t="s">
        <v>884</v>
      </c>
      <c r="H352" s="115" t="s">
        <v>888</v>
      </c>
      <c r="I352" s="115" t="s">
        <v>889</v>
      </c>
      <c r="J352" s="152" t="s">
        <v>29</v>
      </c>
      <c r="K352" s="127">
        <v>40</v>
      </c>
      <c r="L352" s="118">
        <v>230000000</v>
      </c>
      <c r="M352" s="76" t="s">
        <v>1498</v>
      </c>
      <c r="N352" s="153" t="s">
        <v>148</v>
      </c>
      <c r="O352" s="119" t="s">
        <v>31</v>
      </c>
      <c r="P352" s="2" t="s">
        <v>32</v>
      </c>
      <c r="Q352" s="127" t="s">
        <v>33</v>
      </c>
      <c r="R352" s="120" t="s">
        <v>40</v>
      </c>
      <c r="S352" s="2">
        <v>796</v>
      </c>
      <c r="T352" s="2" t="s">
        <v>35</v>
      </c>
      <c r="U352" s="154">
        <v>23</v>
      </c>
      <c r="V352" s="154">
        <v>5602.42</v>
      </c>
      <c r="W352" s="81">
        <v>0</v>
      </c>
      <c r="X352" s="123">
        <f t="shared" si="18"/>
        <v>0</v>
      </c>
      <c r="Y352" s="132" t="s">
        <v>1550</v>
      </c>
      <c r="Z352" s="2">
        <v>2016</v>
      </c>
      <c r="AA352" s="164">
        <v>11.15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</row>
    <row r="353" spans="1:1019" s="4" customFormat="1" ht="15" outlineLevel="1">
      <c r="A353" s="156" t="s">
        <v>896</v>
      </c>
      <c r="B353" s="115" t="s">
        <v>27</v>
      </c>
      <c r="C353" s="126" t="s">
        <v>892</v>
      </c>
      <c r="D353" s="151" t="s">
        <v>881</v>
      </c>
      <c r="E353" s="151" t="s">
        <v>882</v>
      </c>
      <c r="F353" s="151" t="s">
        <v>893</v>
      </c>
      <c r="G353" s="151" t="s">
        <v>891</v>
      </c>
      <c r="H353" s="115" t="s">
        <v>894</v>
      </c>
      <c r="I353" s="115" t="s">
        <v>895</v>
      </c>
      <c r="J353" s="152" t="s">
        <v>29</v>
      </c>
      <c r="K353" s="127">
        <v>40</v>
      </c>
      <c r="L353" s="118">
        <v>230000000</v>
      </c>
      <c r="M353" s="76" t="s">
        <v>1498</v>
      </c>
      <c r="N353" s="153" t="s">
        <v>148</v>
      </c>
      <c r="O353" s="119" t="s">
        <v>31</v>
      </c>
      <c r="P353" s="2" t="s">
        <v>32</v>
      </c>
      <c r="Q353" s="127" t="s">
        <v>33</v>
      </c>
      <c r="R353" s="120" t="s">
        <v>40</v>
      </c>
      <c r="S353" s="2">
        <v>796</v>
      </c>
      <c r="T353" s="2" t="s">
        <v>35</v>
      </c>
      <c r="U353" s="154">
        <v>24</v>
      </c>
      <c r="V353" s="154">
        <v>750</v>
      </c>
      <c r="W353" s="81">
        <v>0</v>
      </c>
      <c r="X353" s="123">
        <f t="shared" si="18"/>
        <v>0</v>
      </c>
      <c r="Y353" s="132" t="s">
        <v>1550</v>
      </c>
      <c r="Z353" s="2">
        <v>2016</v>
      </c>
      <c r="AA353" s="164">
        <v>11.15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</row>
    <row r="354" spans="1:1019" s="4" customFormat="1" outlineLevel="1">
      <c r="A354" s="98" t="s">
        <v>2255</v>
      </c>
      <c r="B354" s="99" t="s">
        <v>241</v>
      </c>
      <c r="C354" s="100" t="s">
        <v>1295</v>
      </c>
      <c r="D354" s="101" t="s">
        <v>239</v>
      </c>
      <c r="E354" s="101"/>
      <c r="F354" s="101" t="s">
        <v>1296</v>
      </c>
      <c r="G354" s="101"/>
      <c r="H354" s="99" t="s">
        <v>239</v>
      </c>
      <c r="I354" s="99"/>
      <c r="J354" s="143" t="s">
        <v>39</v>
      </c>
      <c r="K354" s="103">
        <v>0</v>
      </c>
      <c r="L354" s="103">
        <v>230000000</v>
      </c>
      <c r="M354" s="102" t="s">
        <v>2256</v>
      </c>
      <c r="N354" s="98" t="s">
        <v>1312</v>
      </c>
      <c r="O354" s="88" t="s">
        <v>31</v>
      </c>
      <c r="P354" s="99" t="s">
        <v>32</v>
      </c>
      <c r="Q354" s="98" t="s">
        <v>1615</v>
      </c>
      <c r="R354" s="103" t="s">
        <v>34</v>
      </c>
      <c r="S354" s="98">
        <v>796</v>
      </c>
      <c r="T354" s="98" t="s">
        <v>35</v>
      </c>
      <c r="U354" s="105">
        <v>10</v>
      </c>
      <c r="V354" s="105">
        <v>1267401.79</v>
      </c>
      <c r="W354" s="81">
        <v>0</v>
      </c>
      <c r="X354" s="81">
        <f t="shared" ref="X354" si="19">W354*1.12</f>
        <v>0</v>
      </c>
      <c r="Y354" s="98"/>
      <c r="Z354" s="106">
        <v>2016</v>
      </c>
      <c r="AA354" s="150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</row>
    <row r="355" spans="1:1019" s="10" customFormat="1" ht="12.75">
      <c r="A355" s="27" t="s">
        <v>1927</v>
      </c>
      <c r="B355" s="26"/>
      <c r="C355" s="27"/>
      <c r="D355" s="26"/>
      <c r="E355" s="26"/>
      <c r="F355" s="26"/>
      <c r="G355" s="26"/>
      <c r="H355" s="26"/>
      <c r="I355" s="26"/>
      <c r="J355" s="26"/>
      <c r="K355" s="27"/>
      <c r="L355" s="26"/>
      <c r="M355" s="26"/>
      <c r="N355" s="26"/>
      <c r="O355" s="27"/>
      <c r="P355" s="26"/>
      <c r="Q355" s="26"/>
      <c r="R355" s="6"/>
      <c r="S355" s="26"/>
      <c r="T355" s="26"/>
      <c r="U355" s="29"/>
      <c r="V355" s="29"/>
      <c r="W355" s="29">
        <f>SUM(W9:W71)</f>
        <v>0</v>
      </c>
      <c r="X355" s="29">
        <f>SUM(X9:X71)</f>
        <v>0</v>
      </c>
      <c r="Y355" s="26"/>
      <c r="Z355" s="26"/>
      <c r="AA355" s="46"/>
      <c r="AB355" s="40"/>
    </row>
    <row r="356" spans="1:1019" s="4" customFormat="1" outlineLevel="1">
      <c r="A356" s="33" t="s">
        <v>1887</v>
      </c>
      <c r="B356" s="32"/>
      <c r="C356" s="33"/>
      <c r="D356" s="32"/>
      <c r="E356" s="32"/>
      <c r="F356" s="32"/>
      <c r="G356" s="32"/>
      <c r="H356" s="32"/>
      <c r="I356" s="32"/>
      <c r="J356" s="32"/>
      <c r="K356" s="33"/>
      <c r="L356" s="32"/>
      <c r="M356" s="32"/>
      <c r="N356" s="32"/>
      <c r="O356" s="33"/>
      <c r="P356" s="32"/>
      <c r="Q356" s="32"/>
      <c r="R356" s="7"/>
      <c r="S356" s="32"/>
      <c r="T356" s="32"/>
      <c r="U356" s="34"/>
      <c r="V356" s="34"/>
      <c r="W356" s="34"/>
      <c r="X356" s="34"/>
      <c r="Y356" s="32"/>
      <c r="Z356" s="7"/>
      <c r="AA356" s="47"/>
      <c r="AB356" s="39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</row>
    <row r="357" spans="1:1019" s="10" customFormat="1" ht="15" outlineLevel="1">
      <c r="A357" s="7" t="s">
        <v>1931</v>
      </c>
      <c r="B357" s="71" t="s">
        <v>27</v>
      </c>
      <c r="C357" s="72" t="s">
        <v>36</v>
      </c>
      <c r="D357" s="73" t="s">
        <v>37</v>
      </c>
      <c r="E357" s="73" t="s">
        <v>28</v>
      </c>
      <c r="F357" s="73" t="s">
        <v>38</v>
      </c>
      <c r="G357" s="73" t="s">
        <v>28</v>
      </c>
      <c r="H357" s="71" t="s">
        <v>42</v>
      </c>
      <c r="I357" s="71" t="s">
        <v>28</v>
      </c>
      <c r="J357" s="71" t="s">
        <v>29</v>
      </c>
      <c r="K357" s="74">
        <v>0</v>
      </c>
      <c r="L357" s="75">
        <v>230000000</v>
      </c>
      <c r="M357" s="76" t="s">
        <v>1498</v>
      </c>
      <c r="N357" s="77" t="s">
        <v>1312</v>
      </c>
      <c r="O357" s="71" t="s">
        <v>31</v>
      </c>
      <c r="P357" s="7" t="s">
        <v>32</v>
      </c>
      <c r="Q357" s="78" t="s">
        <v>33</v>
      </c>
      <c r="R357" s="79" t="s">
        <v>34</v>
      </c>
      <c r="S357" s="7">
        <v>796</v>
      </c>
      <c r="T357" s="7" t="s">
        <v>35</v>
      </c>
      <c r="U357" s="80">
        <v>120</v>
      </c>
      <c r="V357" s="80">
        <v>2455.35</v>
      </c>
      <c r="W357" s="81">
        <f t="shared" ref="W357" si="20">U357*V357</f>
        <v>294642</v>
      </c>
      <c r="X357" s="81">
        <f t="shared" ref="X357:X411" si="21">W357*1.12</f>
        <v>329999.04000000004</v>
      </c>
      <c r="Y357" s="8"/>
      <c r="Z357" s="8">
        <v>2016</v>
      </c>
      <c r="AA357" s="83"/>
      <c r="AB357" s="39"/>
    </row>
    <row r="358" spans="1:1019" s="10" customFormat="1" ht="15" outlineLevel="1">
      <c r="A358" s="7" t="s">
        <v>1932</v>
      </c>
      <c r="B358" s="71" t="s">
        <v>27</v>
      </c>
      <c r="C358" s="72" t="s">
        <v>44</v>
      </c>
      <c r="D358" s="73" t="s">
        <v>37</v>
      </c>
      <c r="E358" s="73" t="s">
        <v>28</v>
      </c>
      <c r="F358" s="73" t="s">
        <v>45</v>
      </c>
      <c r="G358" s="73" t="s">
        <v>28</v>
      </c>
      <c r="H358" s="71" t="s">
        <v>42</v>
      </c>
      <c r="I358" s="71" t="s">
        <v>28</v>
      </c>
      <c r="J358" s="71" t="s">
        <v>29</v>
      </c>
      <c r="K358" s="74">
        <v>0</v>
      </c>
      <c r="L358" s="75">
        <v>230000000</v>
      </c>
      <c r="M358" s="76" t="s">
        <v>1498</v>
      </c>
      <c r="N358" s="77" t="s">
        <v>1312</v>
      </c>
      <c r="O358" s="71" t="s">
        <v>31</v>
      </c>
      <c r="P358" s="7" t="s">
        <v>32</v>
      </c>
      <c r="Q358" s="78" t="s">
        <v>33</v>
      </c>
      <c r="R358" s="79" t="s">
        <v>34</v>
      </c>
      <c r="S358" s="7">
        <v>796</v>
      </c>
      <c r="T358" s="7" t="s">
        <v>35</v>
      </c>
      <c r="U358" s="80">
        <v>2</v>
      </c>
      <c r="V358" s="80">
        <v>8169.64</v>
      </c>
      <c r="W358" s="81">
        <f t="shared" ref="W358" si="22">U358*V358</f>
        <v>16339.28</v>
      </c>
      <c r="X358" s="81">
        <f t="shared" si="21"/>
        <v>18299.993600000002</v>
      </c>
      <c r="Y358" s="8"/>
      <c r="Z358" s="8">
        <v>2016</v>
      </c>
      <c r="AA358" s="83"/>
      <c r="AB358" s="39"/>
    </row>
    <row r="359" spans="1:1019" s="10" customFormat="1" ht="15" outlineLevel="1">
      <c r="A359" s="84" t="s">
        <v>1943</v>
      </c>
      <c r="B359" s="71" t="s">
        <v>27</v>
      </c>
      <c r="C359" s="72" t="s">
        <v>96</v>
      </c>
      <c r="D359" s="73" t="s">
        <v>97</v>
      </c>
      <c r="E359" s="73" t="s">
        <v>28</v>
      </c>
      <c r="F359" s="73" t="s">
        <v>98</v>
      </c>
      <c r="G359" s="73" t="s">
        <v>28</v>
      </c>
      <c r="H359" s="71" t="s">
        <v>42</v>
      </c>
      <c r="I359" s="71" t="s">
        <v>28</v>
      </c>
      <c r="J359" s="71" t="s">
        <v>39</v>
      </c>
      <c r="K359" s="74">
        <v>0</v>
      </c>
      <c r="L359" s="75">
        <v>230000000</v>
      </c>
      <c r="M359" s="76" t="s">
        <v>1498</v>
      </c>
      <c r="N359" s="77" t="s">
        <v>30</v>
      </c>
      <c r="O359" s="85" t="s">
        <v>31</v>
      </c>
      <c r="P359" s="7" t="s">
        <v>32</v>
      </c>
      <c r="Q359" s="78" t="s">
        <v>33</v>
      </c>
      <c r="R359" s="79" t="s">
        <v>34</v>
      </c>
      <c r="S359" s="7">
        <v>168</v>
      </c>
      <c r="T359" s="7" t="s">
        <v>84</v>
      </c>
      <c r="U359" s="80">
        <v>30</v>
      </c>
      <c r="V359" s="80">
        <v>404999.99999999994</v>
      </c>
      <c r="W359" s="81">
        <f>U359*V359</f>
        <v>12149999.999999998</v>
      </c>
      <c r="X359" s="81">
        <f t="shared" si="21"/>
        <v>13608000</v>
      </c>
      <c r="Y359" s="8"/>
      <c r="Z359" s="7">
        <v>2016</v>
      </c>
      <c r="AA359" s="96"/>
      <c r="AB359" s="39"/>
    </row>
    <row r="360" spans="1:1019" s="10" customFormat="1" ht="15" outlineLevel="1">
      <c r="A360" s="84" t="s">
        <v>1944</v>
      </c>
      <c r="B360" s="71" t="s">
        <v>27</v>
      </c>
      <c r="C360" s="72" t="s">
        <v>139</v>
      </c>
      <c r="D360" s="73" t="s">
        <v>138</v>
      </c>
      <c r="E360" s="73" t="s">
        <v>28</v>
      </c>
      <c r="F360" s="73" t="s">
        <v>140</v>
      </c>
      <c r="G360" s="73" t="s">
        <v>28</v>
      </c>
      <c r="H360" s="87" t="s">
        <v>142</v>
      </c>
      <c r="I360" s="71" t="s">
        <v>28</v>
      </c>
      <c r="J360" s="71" t="s">
        <v>29</v>
      </c>
      <c r="K360" s="74">
        <v>0</v>
      </c>
      <c r="L360" s="75">
        <v>230000000</v>
      </c>
      <c r="M360" s="76" t="s">
        <v>1498</v>
      </c>
      <c r="N360" s="77" t="s">
        <v>143</v>
      </c>
      <c r="O360" s="85" t="s">
        <v>31</v>
      </c>
      <c r="P360" s="7" t="s">
        <v>32</v>
      </c>
      <c r="Q360" s="78" t="s">
        <v>144</v>
      </c>
      <c r="R360" s="79" t="s">
        <v>34</v>
      </c>
      <c r="S360" s="7" t="s">
        <v>129</v>
      </c>
      <c r="T360" s="7" t="s">
        <v>130</v>
      </c>
      <c r="U360" s="80">
        <v>15000</v>
      </c>
      <c r="V360" s="80">
        <v>21.28</v>
      </c>
      <c r="W360" s="81">
        <f>U360*V360</f>
        <v>319200</v>
      </c>
      <c r="X360" s="81">
        <f t="shared" si="21"/>
        <v>357504.00000000006</v>
      </c>
      <c r="Y360" s="8"/>
      <c r="Z360" s="7">
        <v>2016</v>
      </c>
      <c r="AA360" s="96"/>
      <c r="AB360" s="39"/>
    </row>
    <row r="361" spans="1:1019" s="10" customFormat="1" ht="15" outlineLevel="1">
      <c r="A361" s="7" t="s">
        <v>1934</v>
      </c>
      <c r="B361" s="71" t="s">
        <v>27</v>
      </c>
      <c r="C361" s="72" t="s">
        <v>233</v>
      </c>
      <c r="D361" s="73" t="s">
        <v>234</v>
      </c>
      <c r="E361" s="73" t="s">
        <v>28</v>
      </c>
      <c r="F361" s="73" t="s">
        <v>235</v>
      </c>
      <c r="G361" s="71" t="s">
        <v>28</v>
      </c>
      <c r="H361" s="71" t="s">
        <v>42</v>
      </c>
      <c r="I361" s="71"/>
      <c r="J361" s="71" t="s">
        <v>39</v>
      </c>
      <c r="K361" s="91">
        <v>45</v>
      </c>
      <c r="L361" s="75">
        <v>230000000</v>
      </c>
      <c r="M361" s="76" t="s">
        <v>1498</v>
      </c>
      <c r="N361" s="77" t="s">
        <v>1312</v>
      </c>
      <c r="O361" s="71" t="s">
        <v>31</v>
      </c>
      <c r="P361" s="7" t="s">
        <v>32</v>
      </c>
      <c r="Q361" s="78" t="s">
        <v>33</v>
      </c>
      <c r="R361" s="79" t="s">
        <v>34</v>
      </c>
      <c r="S361" s="7">
        <v>796</v>
      </c>
      <c r="T361" s="7" t="s">
        <v>35</v>
      </c>
      <c r="U361" s="80">
        <v>16</v>
      </c>
      <c r="V361" s="80">
        <v>1253821.6399999999</v>
      </c>
      <c r="W361" s="81">
        <f t="shared" ref="W361:W369" si="23">U361*V361</f>
        <v>20061146.239999998</v>
      </c>
      <c r="X361" s="81">
        <f t="shared" si="21"/>
        <v>22468483.788800001</v>
      </c>
      <c r="Y361" s="8" t="s">
        <v>1550</v>
      </c>
      <c r="Z361" s="8">
        <v>2016</v>
      </c>
      <c r="AA361" s="92"/>
      <c r="AB361" s="39"/>
    </row>
    <row r="362" spans="1:1019" s="10" customFormat="1" ht="15" outlineLevel="1">
      <c r="A362" s="7" t="s">
        <v>1935</v>
      </c>
      <c r="B362" s="71" t="s">
        <v>27</v>
      </c>
      <c r="C362" s="72" t="s">
        <v>233</v>
      </c>
      <c r="D362" s="73" t="s">
        <v>234</v>
      </c>
      <c r="E362" s="73" t="s">
        <v>28</v>
      </c>
      <c r="F362" s="73" t="s">
        <v>235</v>
      </c>
      <c r="G362" s="71" t="s">
        <v>28</v>
      </c>
      <c r="H362" s="71" t="s">
        <v>42</v>
      </c>
      <c r="I362" s="71"/>
      <c r="J362" s="71" t="s">
        <v>39</v>
      </c>
      <c r="K362" s="91">
        <v>45</v>
      </c>
      <c r="L362" s="75">
        <v>230000000</v>
      </c>
      <c r="M362" s="76" t="s">
        <v>1498</v>
      </c>
      <c r="N362" s="77" t="s">
        <v>1312</v>
      </c>
      <c r="O362" s="71" t="s">
        <v>31</v>
      </c>
      <c r="P362" s="7" t="s">
        <v>32</v>
      </c>
      <c r="Q362" s="78" t="s">
        <v>33</v>
      </c>
      <c r="R362" s="79" t="s">
        <v>34</v>
      </c>
      <c r="S362" s="7">
        <v>796</v>
      </c>
      <c r="T362" s="7" t="s">
        <v>35</v>
      </c>
      <c r="U362" s="80">
        <v>23</v>
      </c>
      <c r="V362" s="80">
        <v>876174.73</v>
      </c>
      <c r="W362" s="81">
        <f t="shared" si="23"/>
        <v>20152018.789999999</v>
      </c>
      <c r="X362" s="81">
        <f t="shared" si="21"/>
        <v>22570261.044800002</v>
      </c>
      <c r="Y362" s="8" t="s">
        <v>1550</v>
      </c>
      <c r="Z362" s="8">
        <v>2016</v>
      </c>
      <c r="AA362" s="92"/>
      <c r="AB362" s="39"/>
    </row>
    <row r="363" spans="1:1019" s="10" customFormat="1" ht="15" outlineLevel="1">
      <c r="A363" s="7" t="s">
        <v>1936</v>
      </c>
      <c r="B363" s="71" t="s">
        <v>27</v>
      </c>
      <c r="C363" s="72" t="s">
        <v>233</v>
      </c>
      <c r="D363" s="73" t="s">
        <v>234</v>
      </c>
      <c r="E363" s="73" t="s">
        <v>28</v>
      </c>
      <c r="F363" s="73" t="s">
        <v>235</v>
      </c>
      <c r="G363" s="71" t="s">
        <v>28</v>
      </c>
      <c r="H363" s="71" t="s">
        <v>42</v>
      </c>
      <c r="I363" s="71"/>
      <c r="J363" s="71" t="s">
        <v>39</v>
      </c>
      <c r="K363" s="91">
        <v>45</v>
      </c>
      <c r="L363" s="75">
        <v>230000000</v>
      </c>
      <c r="M363" s="76" t="s">
        <v>1498</v>
      </c>
      <c r="N363" s="77" t="s">
        <v>1312</v>
      </c>
      <c r="O363" s="71" t="s">
        <v>31</v>
      </c>
      <c r="P363" s="7" t="s">
        <v>32</v>
      </c>
      <c r="Q363" s="78" t="s">
        <v>33</v>
      </c>
      <c r="R363" s="79" t="s">
        <v>34</v>
      </c>
      <c r="S363" s="7">
        <v>796</v>
      </c>
      <c r="T363" s="7" t="s">
        <v>35</v>
      </c>
      <c r="U363" s="80">
        <v>9</v>
      </c>
      <c r="V363" s="80">
        <v>1146425.25</v>
      </c>
      <c r="W363" s="81">
        <f t="shared" si="23"/>
        <v>10317827.25</v>
      </c>
      <c r="X363" s="81">
        <f t="shared" si="21"/>
        <v>11555966.520000001</v>
      </c>
      <c r="Y363" s="8" t="s">
        <v>1550</v>
      </c>
      <c r="Z363" s="8">
        <v>2016</v>
      </c>
      <c r="AA363" s="92"/>
      <c r="AB363" s="39"/>
    </row>
    <row r="364" spans="1:1019" s="10" customFormat="1" ht="15" outlineLevel="1">
      <c r="A364" s="7" t="s">
        <v>1937</v>
      </c>
      <c r="B364" s="71" t="s">
        <v>27</v>
      </c>
      <c r="C364" s="72" t="s">
        <v>233</v>
      </c>
      <c r="D364" s="73" t="s">
        <v>234</v>
      </c>
      <c r="E364" s="73" t="s">
        <v>28</v>
      </c>
      <c r="F364" s="73" t="s">
        <v>235</v>
      </c>
      <c r="G364" s="71" t="s">
        <v>28</v>
      </c>
      <c r="H364" s="71" t="s">
        <v>42</v>
      </c>
      <c r="I364" s="71"/>
      <c r="J364" s="71" t="s">
        <v>39</v>
      </c>
      <c r="K364" s="91">
        <v>45</v>
      </c>
      <c r="L364" s="75">
        <v>230000000</v>
      </c>
      <c r="M364" s="76" t="s">
        <v>1498</v>
      </c>
      <c r="N364" s="77" t="s">
        <v>1312</v>
      </c>
      <c r="O364" s="71" t="s">
        <v>31</v>
      </c>
      <c r="P364" s="7" t="s">
        <v>32</v>
      </c>
      <c r="Q364" s="78" t="s">
        <v>33</v>
      </c>
      <c r="R364" s="79" t="s">
        <v>34</v>
      </c>
      <c r="S364" s="7">
        <v>796</v>
      </c>
      <c r="T364" s="7" t="s">
        <v>35</v>
      </c>
      <c r="U364" s="80">
        <v>14</v>
      </c>
      <c r="V364" s="80">
        <v>433275.26</v>
      </c>
      <c r="W364" s="81">
        <f t="shared" si="23"/>
        <v>6065853.6400000006</v>
      </c>
      <c r="X364" s="81">
        <f t="shared" si="21"/>
        <v>6793756.0768000009</v>
      </c>
      <c r="Y364" s="8" t="s">
        <v>1550</v>
      </c>
      <c r="Z364" s="8">
        <v>2016</v>
      </c>
      <c r="AA364" s="92"/>
      <c r="AB364" s="39"/>
    </row>
    <row r="365" spans="1:1019" s="10" customFormat="1" ht="15" outlineLevel="1">
      <c r="A365" s="7" t="s">
        <v>1938</v>
      </c>
      <c r="B365" s="71" t="s">
        <v>27</v>
      </c>
      <c r="C365" s="72" t="s">
        <v>233</v>
      </c>
      <c r="D365" s="73" t="s">
        <v>234</v>
      </c>
      <c r="E365" s="73" t="s">
        <v>28</v>
      </c>
      <c r="F365" s="73" t="s">
        <v>235</v>
      </c>
      <c r="G365" s="71" t="s">
        <v>28</v>
      </c>
      <c r="H365" s="71" t="s">
        <v>42</v>
      </c>
      <c r="I365" s="71"/>
      <c r="J365" s="71" t="s">
        <v>39</v>
      </c>
      <c r="K365" s="91">
        <v>45</v>
      </c>
      <c r="L365" s="75">
        <v>230000000</v>
      </c>
      <c r="M365" s="76" t="s">
        <v>1498</v>
      </c>
      <c r="N365" s="77" t="s">
        <v>1312</v>
      </c>
      <c r="O365" s="71" t="s">
        <v>31</v>
      </c>
      <c r="P365" s="7" t="s">
        <v>32</v>
      </c>
      <c r="Q365" s="78" t="s">
        <v>33</v>
      </c>
      <c r="R365" s="79" t="s">
        <v>34</v>
      </c>
      <c r="S365" s="7">
        <v>796</v>
      </c>
      <c r="T365" s="7" t="s">
        <v>35</v>
      </c>
      <c r="U365" s="80">
        <v>13</v>
      </c>
      <c r="V365" s="80">
        <v>516123.3</v>
      </c>
      <c r="W365" s="81">
        <f t="shared" si="23"/>
        <v>6709602.8999999994</v>
      </c>
      <c r="X365" s="81">
        <f t="shared" si="21"/>
        <v>7514755.2479999997</v>
      </c>
      <c r="Y365" s="8" t="s">
        <v>1550</v>
      </c>
      <c r="Z365" s="8">
        <v>2016</v>
      </c>
      <c r="AA365" s="92"/>
      <c r="AB365" s="39"/>
    </row>
    <row r="366" spans="1:1019" s="10" customFormat="1" ht="15" outlineLevel="1">
      <c r="A366" s="7" t="s">
        <v>1939</v>
      </c>
      <c r="B366" s="71" t="s">
        <v>27</v>
      </c>
      <c r="C366" s="72" t="s">
        <v>233</v>
      </c>
      <c r="D366" s="73" t="s">
        <v>234</v>
      </c>
      <c r="E366" s="73" t="s">
        <v>28</v>
      </c>
      <c r="F366" s="73" t="s">
        <v>235</v>
      </c>
      <c r="G366" s="71" t="s">
        <v>28</v>
      </c>
      <c r="H366" s="71" t="s">
        <v>42</v>
      </c>
      <c r="I366" s="71"/>
      <c r="J366" s="71" t="s">
        <v>39</v>
      </c>
      <c r="K366" s="91">
        <v>45</v>
      </c>
      <c r="L366" s="75">
        <v>230000000</v>
      </c>
      <c r="M366" s="76" t="s">
        <v>1498</v>
      </c>
      <c r="N366" s="77" t="s">
        <v>1312</v>
      </c>
      <c r="O366" s="71" t="s">
        <v>31</v>
      </c>
      <c r="P366" s="7" t="s">
        <v>32</v>
      </c>
      <c r="Q366" s="78" t="s">
        <v>33</v>
      </c>
      <c r="R366" s="79" t="s">
        <v>34</v>
      </c>
      <c r="S366" s="7">
        <v>796</v>
      </c>
      <c r="T366" s="7" t="s">
        <v>35</v>
      </c>
      <c r="U366" s="80">
        <v>10</v>
      </c>
      <c r="V366" s="80">
        <v>1082015.1399999999</v>
      </c>
      <c r="W366" s="81">
        <f t="shared" si="23"/>
        <v>10820151.399999999</v>
      </c>
      <c r="X366" s="81">
        <f t="shared" si="21"/>
        <v>12118569.568</v>
      </c>
      <c r="Y366" s="8" t="s">
        <v>1550</v>
      </c>
      <c r="Z366" s="8">
        <v>2016</v>
      </c>
      <c r="AA366" s="92"/>
      <c r="AB366" s="39"/>
    </row>
    <row r="367" spans="1:1019" s="10" customFormat="1" ht="15" outlineLevel="1">
      <c r="A367" s="7" t="s">
        <v>1940</v>
      </c>
      <c r="B367" s="71" t="s">
        <v>27</v>
      </c>
      <c r="C367" s="72" t="s">
        <v>233</v>
      </c>
      <c r="D367" s="73" t="s">
        <v>234</v>
      </c>
      <c r="E367" s="73" t="s">
        <v>28</v>
      </c>
      <c r="F367" s="73" t="s">
        <v>235</v>
      </c>
      <c r="G367" s="71" t="s">
        <v>28</v>
      </c>
      <c r="H367" s="71" t="s">
        <v>42</v>
      </c>
      <c r="I367" s="71"/>
      <c r="J367" s="71" t="s">
        <v>39</v>
      </c>
      <c r="K367" s="91">
        <v>45</v>
      </c>
      <c r="L367" s="75">
        <v>230000000</v>
      </c>
      <c r="M367" s="76" t="s">
        <v>1498</v>
      </c>
      <c r="N367" s="77" t="s">
        <v>1312</v>
      </c>
      <c r="O367" s="71" t="s">
        <v>31</v>
      </c>
      <c r="P367" s="7" t="s">
        <v>32</v>
      </c>
      <c r="Q367" s="78" t="s">
        <v>33</v>
      </c>
      <c r="R367" s="79" t="s">
        <v>34</v>
      </c>
      <c r="S367" s="7">
        <v>796</v>
      </c>
      <c r="T367" s="7" t="s">
        <v>35</v>
      </c>
      <c r="U367" s="80">
        <v>20</v>
      </c>
      <c r="V367" s="80">
        <v>207586.62</v>
      </c>
      <c r="W367" s="81">
        <f t="shared" si="23"/>
        <v>4151732.4</v>
      </c>
      <c r="X367" s="81">
        <f t="shared" si="21"/>
        <v>4649940.2880000006</v>
      </c>
      <c r="Y367" s="8" t="s">
        <v>1550</v>
      </c>
      <c r="Z367" s="8">
        <v>2016</v>
      </c>
      <c r="AA367" s="92"/>
      <c r="AB367" s="39"/>
    </row>
    <row r="368" spans="1:1019" s="10" customFormat="1" ht="15" outlineLevel="1">
      <c r="A368" s="7" t="s">
        <v>1941</v>
      </c>
      <c r="B368" s="71" t="s">
        <v>27</v>
      </c>
      <c r="C368" s="72" t="s">
        <v>233</v>
      </c>
      <c r="D368" s="73" t="s">
        <v>234</v>
      </c>
      <c r="E368" s="73" t="s">
        <v>28</v>
      </c>
      <c r="F368" s="73" t="s">
        <v>235</v>
      </c>
      <c r="G368" s="71" t="s">
        <v>28</v>
      </c>
      <c r="H368" s="71" t="s">
        <v>42</v>
      </c>
      <c r="I368" s="71"/>
      <c r="J368" s="71" t="s">
        <v>39</v>
      </c>
      <c r="K368" s="91">
        <v>45</v>
      </c>
      <c r="L368" s="75">
        <v>230000000</v>
      </c>
      <c r="M368" s="76" t="s">
        <v>1498</v>
      </c>
      <c r="N368" s="77" t="s">
        <v>1312</v>
      </c>
      <c r="O368" s="71" t="s">
        <v>31</v>
      </c>
      <c r="P368" s="7" t="s">
        <v>32</v>
      </c>
      <c r="Q368" s="78" t="s">
        <v>33</v>
      </c>
      <c r="R368" s="79" t="s">
        <v>34</v>
      </c>
      <c r="S368" s="7">
        <v>796</v>
      </c>
      <c r="T368" s="7" t="s">
        <v>35</v>
      </c>
      <c r="U368" s="80">
        <v>14</v>
      </c>
      <c r="V368" s="80">
        <v>795640.77</v>
      </c>
      <c r="W368" s="81">
        <f t="shared" si="23"/>
        <v>11138970.780000001</v>
      </c>
      <c r="X368" s="81">
        <f t="shared" si="21"/>
        <v>12475647.273600003</v>
      </c>
      <c r="Y368" s="8" t="s">
        <v>1550</v>
      </c>
      <c r="Z368" s="8">
        <v>2016</v>
      </c>
      <c r="AA368" s="92"/>
      <c r="AB368" s="39"/>
    </row>
    <row r="369" spans="1:1019" s="10" customFormat="1" ht="15" outlineLevel="1">
      <c r="A369" s="7" t="s">
        <v>1942</v>
      </c>
      <c r="B369" s="71" t="s">
        <v>27</v>
      </c>
      <c r="C369" s="72" t="s">
        <v>233</v>
      </c>
      <c r="D369" s="73" t="s">
        <v>234</v>
      </c>
      <c r="E369" s="73" t="s">
        <v>28</v>
      </c>
      <c r="F369" s="73" t="s">
        <v>235</v>
      </c>
      <c r="G369" s="71" t="s">
        <v>28</v>
      </c>
      <c r="H369" s="71" t="s">
        <v>42</v>
      </c>
      <c r="I369" s="71"/>
      <c r="J369" s="71" t="s">
        <v>39</v>
      </c>
      <c r="K369" s="91">
        <v>45</v>
      </c>
      <c r="L369" s="75">
        <v>230000000</v>
      </c>
      <c r="M369" s="76" t="s">
        <v>1498</v>
      </c>
      <c r="N369" s="77" t="s">
        <v>1312</v>
      </c>
      <c r="O369" s="71" t="s">
        <v>31</v>
      </c>
      <c r="P369" s="7" t="s">
        <v>32</v>
      </c>
      <c r="Q369" s="78" t="s">
        <v>33</v>
      </c>
      <c r="R369" s="79" t="s">
        <v>34</v>
      </c>
      <c r="S369" s="7">
        <v>796</v>
      </c>
      <c r="T369" s="7" t="s">
        <v>35</v>
      </c>
      <c r="U369" s="80">
        <v>36</v>
      </c>
      <c r="V369" s="80">
        <v>1183015.8400000001</v>
      </c>
      <c r="W369" s="81">
        <f t="shared" si="23"/>
        <v>42588570.240000002</v>
      </c>
      <c r="X369" s="81">
        <f t="shared" si="21"/>
        <v>47699198.668800004</v>
      </c>
      <c r="Y369" s="8" t="s">
        <v>1550</v>
      </c>
      <c r="Z369" s="8">
        <v>2016</v>
      </c>
      <c r="AA369" s="92"/>
      <c r="AB369" s="39"/>
    </row>
    <row r="370" spans="1:1019" s="10" customFormat="1" ht="15" outlineLevel="1">
      <c r="A370" s="84" t="s">
        <v>1945</v>
      </c>
      <c r="B370" s="71" t="s">
        <v>241</v>
      </c>
      <c r="C370" s="94" t="s">
        <v>257</v>
      </c>
      <c r="D370" s="73" t="s">
        <v>258</v>
      </c>
      <c r="E370" s="73" t="s">
        <v>28</v>
      </c>
      <c r="F370" s="73" t="s">
        <v>259</v>
      </c>
      <c r="G370" s="73" t="s">
        <v>28</v>
      </c>
      <c r="H370" s="71" t="s">
        <v>260</v>
      </c>
      <c r="I370" s="71" t="s">
        <v>261</v>
      </c>
      <c r="J370" s="71" t="s">
        <v>60</v>
      </c>
      <c r="K370" s="74">
        <v>0</v>
      </c>
      <c r="L370" s="75">
        <v>230000000</v>
      </c>
      <c r="M370" s="76" t="s">
        <v>1498</v>
      </c>
      <c r="N370" s="77" t="s">
        <v>1312</v>
      </c>
      <c r="O370" s="85" t="s">
        <v>31</v>
      </c>
      <c r="P370" s="7" t="s">
        <v>32</v>
      </c>
      <c r="Q370" s="78" t="s">
        <v>144</v>
      </c>
      <c r="R370" s="79" t="s">
        <v>34</v>
      </c>
      <c r="S370" s="7">
        <v>839</v>
      </c>
      <c r="T370" s="7" t="s">
        <v>56</v>
      </c>
      <c r="U370" s="80">
        <v>62</v>
      </c>
      <c r="V370" s="80">
        <v>3571.42</v>
      </c>
      <c r="W370" s="81">
        <f>U370*V370</f>
        <v>221428.04</v>
      </c>
      <c r="X370" s="81">
        <f t="shared" si="21"/>
        <v>247999.40480000002</v>
      </c>
      <c r="Y370" s="8"/>
      <c r="Z370" s="7">
        <v>2016</v>
      </c>
      <c r="AA370" s="95"/>
      <c r="AB370" s="39"/>
    </row>
    <row r="371" spans="1:1019" s="10" customFormat="1" ht="15" outlineLevel="1">
      <c r="A371" s="84" t="s">
        <v>1946</v>
      </c>
      <c r="B371" s="71" t="s">
        <v>241</v>
      </c>
      <c r="C371" s="94" t="s">
        <v>257</v>
      </c>
      <c r="D371" s="73" t="s">
        <v>258</v>
      </c>
      <c r="E371" s="73" t="s">
        <v>28</v>
      </c>
      <c r="F371" s="73" t="s">
        <v>259</v>
      </c>
      <c r="G371" s="73" t="s">
        <v>28</v>
      </c>
      <c r="H371" s="71" t="s">
        <v>264</v>
      </c>
      <c r="I371" s="71" t="s">
        <v>265</v>
      </c>
      <c r="J371" s="71" t="s">
        <v>60</v>
      </c>
      <c r="K371" s="74">
        <v>0</v>
      </c>
      <c r="L371" s="75">
        <v>230000000</v>
      </c>
      <c r="M371" s="76" t="s">
        <v>1498</v>
      </c>
      <c r="N371" s="77" t="s">
        <v>1312</v>
      </c>
      <c r="O371" s="85" t="s">
        <v>31</v>
      </c>
      <c r="P371" s="7" t="s">
        <v>32</v>
      </c>
      <c r="Q371" s="78" t="s">
        <v>144</v>
      </c>
      <c r="R371" s="79" t="s">
        <v>34</v>
      </c>
      <c r="S371" s="7">
        <v>839</v>
      </c>
      <c r="T371" s="7" t="s">
        <v>56</v>
      </c>
      <c r="U371" s="80">
        <v>38</v>
      </c>
      <c r="V371" s="80">
        <v>87857.14</v>
      </c>
      <c r="W371" s="81">
        <f>U371*V371</f>
        <v>3338571.32</v>
      </c>
      <c r="X371" s="81">
        <f t="shared" si="21"/>
        <v>3739199.8784000003</v>
      </c>
      <c r="Y371" s="8"/>
      <c r="Z371" s="7">
        <v>2016</v>
      </c>
      <c r="AA371" s="95"/>
      <c r="AB371" s="39"/>
    </row>
    <row r="372" spans="1:1019" s="4" customFormat="1" ht="15" outlineLevel="1">
      <c r="A372" s="84" t="s">
        <v>1947</v>
      </c>
      <c r="B372" s="71" t="s">
        <v>241</v>
      </c>
      <c r="C372" s="94" t="s">
        <v>267</v>
      </c>
      <c r="D372" s="73" t="s">
        <v>268</v>
      </c>
      <c r="E372" s="73" t="s">
        <v>28</v>
      </c>
      <c r="F372" s="73" t="s">
        <v>269</v>
      </c>
      <c r="G372" s="73" t="s">
        <v>28</v>
      </c>
      <c r="H372" s="71" t="s">
        <v>270</v>
      </c>
      <c r="I372" s="71" t="s">
        <v>271</v>
      </c>
      <c r="J372" s="71" t="s">
        <v>60</v>
      </c>
      <c r="K372" s="74">
        <v>0</v>
      </c>
      <c r="L372" s="75">
        <v>230000000</v>
      </c>
      <c r="M372" s="76" t="s">
        <v>1498</v>
      </c>
      <c r="N372" s="77" t="s">
        <v>1312</v>
      </c>
      <c r="O372" s="85" t="s">
        <v>31</v>
      </c>
      <c r="P372" s="7" t="s">
        <v>32</v>
      </c>
      <c r="Q372" s="78" t="s">
        <v>144</v>
      </c>
      <c r="R372" s="79" t="s">
        <v>34</v>
      </c>
      <c r="S372" s="7">
        <v>796</v>
      </c>
      <c r="T372" s="7" t="s">
        <v>35</v>
      </c>
      <c r="U372" s="80">
        <v>72</v>
      </c>
      <c r="V372" s="80">
        <v>25714.28</v>
      </c>
      <c r="W372" s="81">
        <f t="shared" ref="W372:W375" si="24">U372*V372</f>
        <v>1851428.16</v>
      </c>
      <c r="X372" s="81">
        <f t="shared" si="21"/>
        <v>2073599.5392</v>
      </c>
      <c r="Y372" s="8"/>
      <c r="Z372" s="7">
        <v>2016</v>
      </c>
      <c r="AA372" s="95"/>
      <c r="AB372" s="3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</row>
    <row r="373" spans="1:1019" s="4" customFormat="1" ht="15.75" customHeight="1" outlineLevel="1">
      <c r="A373" s="6" t="s">
        <v>1948</v>
      </c>
      <c r="B373" s="71" t="s">
        <v>27</v>
      </c>
      <c r="C373" s="107" t="s">
        <v>1221</v>
      </c>
      <c r="D373" s="6" t="s">
        <v>1222</v>
      </c>
      <c r="E373" s="6"/>
      <c r="F373" s="6" t="s">
        <v>1223</v>
      </c>
      <c r="G373" s="6"/>
      <c r="H373" s="6" t="s">
        <v>1224</v>
      </c>
      <c r="I373" s="6"/>
      <c r="J373" s="6" t="s">
        <v>39</v>
      </c>
      <c r="K373" s="108">
        <v>50</v>
      </c>
      <c r="L373" s="75">
        <v>230000000</v>
      </c>
      <c r="M373" s="76" t="s">
        <v>1498</v>
      </c>
      <c r="N373" s="6" t="s">
        <v>1312</v>
      </c>
      <c r="O373" s="85" t="s">
        <v>1770</v>
      </c>
      <c r="P373" s="7" t="s">
        <v>32</v>
      </c>
      <c r="Q373" s="98" t="s">
        <v>144</v>
      </c>
      <c r="R373" s="79" t="s">
        <v>34</v>
      </c>
      <c r="S373" s="7">
        <v>168</v>
      </c>
      <c r="T373" s="7" t="s">
        <v>84</v>
      </c>
      <c r="U373" s="109">
        <v>1832</v>
      </c>
      <c r="V373" s="109">
        <v>6562.4999999999991</v>
      </c>
      <c r="W373" s="110">
        <f t="shared" si="24"/>
        <v>12022499.999999998</v>
      </c>
      <c r="X373" s="81">
        <f t="shared" si="21"/>
        <v>13465200</v>
      </c>
      <c r="Y373" s="6" t="s">
        <v>1550</v>
      </c>
      <c r="Z373" s="111">
        <v>2016</v>
      </c>
      <c r="AA373" s="112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</row>
    <row r="374" spans="1:1019" s="4" customFormat="1" ht="15" outlineLevel="1">
      <c r="A374" s="6" t="s">
        <v>1949</v>
      </c>
      <c r="B374" s="71" t="s">
        <v>27</v>
      </c>
      <c r="C374" s="107" t="s">
        <v>1225</v>
      </c>
      <c r="D374" s="6" t="s">
        <v>1226</v>
      </c>
      <c r="E374" s="6"/>
      <c r="F374" s="6" t="s">
        <v>1227</v>
      </c>
      <c r="G374" s="6"/>
      <c r="H374" s="6" t="s">
        <v>1228</v>
      </c>
      <c r="I374" s="6"/>
      <c r="J374" s="6" t="s">
        <v>39</v>
      </c>
      <c r="K374" s="108">
        <v>50</v>
      </c>
      <c r="L374" s="75">
        <v>230000000</v>
      </c>
      <c r="M374" s="76" t="s">
        <v>1498</v>
      </c>
      <c r="N374" s="6" t="s">
        <v>1312</v>
      </c>
      <c r="O374" s="85" t="s">
        <v>1770</v>
      </c>
      <c r="P374" s="7" t="s">
        <v>32</v>
      </c>
      <c r="Q374" s="98" t="s">
        <v>144</v>
      </c>
      <c r="R374" s="79" t="s">
        <v>34</v>
      </c>
      <c r="S374" s="7">
        <v>113</v>
      </c>
      <c r="T374" s="7" t="s">
        <v>933</v>
      </c>
      <c r="U374" s="109">
        <v>79.8</v>
      </c>
      <c r="V374" s="109">
        <v>6383.92</v>
      </c>
      <c r="W374" s="110">
        <f t="shared" si="24"/>
        <v>509436.81599999999</v>
      </c>
      <c r="X374" s="81">
        <f t="shared" si="21"/>
        <v>570569.23392000003</v>
      </c>
      <c r="Y374" s="6" t="s">
        <v>1550</v>
      </c>
      <c r="Z374" s="111">
        <v>2016</v>
      </c>
      <c r="AA374" s="112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</row>
    <row r="375" spans="1:1019" s="4" customFormat="1" ht="15" outlineLevel="1">
      <c r="A375" s="6" t="s">
        <v>1933</v>
      </c>
      <c r="B375" s="71" t="s">
        <v>27</v>
      </c>
      <c r="C375" s="113" t="s">
        <v>1231</v>
      </c>
      <c r="D375" s="6" t="s">
        <v>1229</v>
      </c>
      <c r="E375" s="6"/>
      <c r="F375" s="6" t="s">
        <v>1232</v>
      </c>
      <c r="G375" s="6"/>
      <c r="H375" s="6" t="s">
        <v>1230</v>
      </c>
      <c r="I375" s="6"/>
      <c r="J375" s="6" t="s">
        <v>39</v>
      </c>
      <c r="K375" s="6">
        <v>50</v>
      </c>
      <c r="L375" s="75">
        <v>230000000</v>
      </c>
      <c r="M375" s="76" t="s">
        <v>1498</v>
      </c>
      <c r="N375" s="6" t="s">
        <v>1312</v>
      </c>
      <c r="O375" s="85" t="s">
        <v>1770</v>
      </c>
      <c r="P375" s="7" t="s">
        <v>32</v>
      </c>
      <c r="Q375" s="98" t="s">
        <v>144</v>
      </c>
      <c r="R375" s="79" t="s">
        <v>34</v>
      </c>
      <c r="S375" s="7">
        <v>168</v>
      </c>
      <c r="T375" s="7" t="s">
        <v>84</v>
      </c>
      <c r="U375" s="109">
        <v>1344.61</v>
      </c>
      <c r="V375" s="109">
        <v>6250</v>
      </c>
      <c r="W375" s="110">
        <f t="shared" si="24"/>
        <v>8403812.5</v>
      </c>
      <c r="X375" s="81">
        <f t="shared" si="21"/>
        <v>9412270</v>
      </c>
      <c r="Y375" s="6" t="s">
        <v>1550</v>
      </c>
      <c r="Z375" s="111">
        <v>2016</v>
      </c>
      <c r="AA375" s="165"/>
      <c r="AB375" s="39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</row>
    <row r="376" spans="1:1019" s="4" customFormat="1" ht="15" outlineLevel="1">
      <c r="A376" s="114" t="s">
        <v>1952</v>
      </c>
      <c r="B376" s="115" t="s">
        <v>27</v>
      </c>
      <c r="C376" s="116" t="s">
        <v>1233</v>
      </c>
      <c r="D376" s="114" t="s">
        <v>1229</v>
      </c>
      <c r="E376" s="114"/>
      <c r="F376" s="114" t="s">
        <v>1234</v>
      </c>
      <c r="G376" s="114"/>
      <c r="H376" s="114" t="s">
        <v>1235</v>
      </c>
      <c r="I376" s="114"/>
      <c r="J376" s="114" t="s">
        <v>39</v>
      </c>
      <c r="K376" s="117">
        <v>50</v>
      </c>
      <c r="L376" s="118">
        <v>230000000</v>
      </c>
      <c r="M376" s="76" t="s">
        <v>1498</v>
      </c>
      <c r="N376" s="114" t="s">
        <v>1312</v>
      </c>
      <c r="O376" s="119" t="s">
        <v>31</v>
      </c>
      <c r="P376" s="2" t="s">
        <v>32</v>
      </c>
      <c r="Q376" s="114" t="s">
        <v>144</v>
      </c>
      <c r="R376" s="120" t="s">
        <v>34</v>
      </c>
      <c r="S376" s="2">
        <v>168</v>
      </c>
      <c r="T376" s="2" t="s">
        <v>84</v>
      </c>
      <c r="U376" s="121">
        <v>185</v>
      </c>
      <c r="V376" s="121">
        <v>4460</v>
      </c>
      <c r="W376" s="122">
        <f>U376*V376</f>
        <v>825100</v>
      </c>
      <c r="X376" s="81">
        <f t="shared" si="21"/>
        <v>924112.00000000012</v>
      </c>
      <c r="Y376" s="6" t="s">
        <v>1550</v>
      </c>
      <c r="Z376" s="114">
        <v>2016</v>
      </c>
      <c r="AA376" s="124"/>
      <c r="AB376" s="39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</row>
    <row r="377" spans="1:1019" s="4" customFormat="1" ht="15" outlineLevel="1">
      <c r="A377" s="114" t="s">
        <v>1953</v>
      </c>
      <c r="B377" s="115" t="s">
        <v>27</v>
      </c>
      <c r="C377" s="116" t="s">
        <v>1237</v>
      </c>
      <c r="D377" s="114" t="s">
        <v>1229</v>
      </c>
      <c r="E377" s="114"/>
      <c r="F377" s="114" t="s">
        <v>1238</v>
      </c>
      <c r="G377" s="114"/>
      <c r="H377" s="114" t="s">
        <v>1239</v>
      </c>
      <c r="I377" s="114"/>
      <c r="J377" s="114" t="s">
        <v>39</v>
      </c>
      <c r="K377" s="117">
        <v>50</v>
      </c>
      <c r="L377" s="118">
        <v>230000000</v>
      </c>
      <c r="M377" s="76" t="s">
        <v>1498</v>
      </c>
      <c r="N377" s="114" t="s">
        <v>1312</v>
      </c>
      <c r="O377" s="119" t="s">
        <v>31</v>
      </c>
      <c r="P377" s="2" t="s">
        <v>32</v>
      </c>
      <c r="Q377" s="114" t="s">
        <v>144</v>
      </c>
      <c r="R377" s="120" t="s">
        <v>34</v>
      </c>
      <c r="S377" s="2">
        <v>168</v>
      </c>
      <c r="T377" s="2" t="s">
        <v>84</v>
      </c>
      <c r="U377" s="121">
        <v>40</v>
      </c>
      <c r="V377" s="121">
        <v>4460</v>
      </c>
      <c r="W377" s="122">
        <f>U377*V377</f>
        <v>178400</v>
      </c>
      <c r="X377" s="81">
        <f t="shared" si="21"/>
        <v>199808.00000000003</v>
      </c>
      <c r="Y377" s="6" t="s">
        <v>1550</v>
      </c>
      <c r="Z377" s="114">
        <v>2016</v>
      </c>
      <c r="AA377" s="124"/>
      <c r="AB377" s="39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</row>
    <row r="378" spans="1:1019" s="4" customFormat="1" ht="15" outlineLevel="1">
      <c r="A378" s="114" t="s">
        <v>1954</v>
      </c>
      <c r="B378" s="115" t="s">
        <v>27</v>
      </c>
      <c r="C378" s="116" t="s">
        <v>1241</v>
      </c>
      <c r="D378" s="114" t="s">
        <v>1242</v>
      </c>
      <c r="E378" s="114"/>
      <c r="F378" s="114" t="s">
        <v>1243</v>
      </c>
      <c r="G378" s="114"/>
      <c r="H378" s="114" t="s">
        <v>1244</v>
      </c>
      <c r="I378" s="114"/>
      <c r="J378" s="114" t="s">
        <v>29</v>
      </c>
      <c r="K378" s="117">
        <v>50</v>
      </c>
      <c r="L378" s="118">
        <v>230000000</v>
      </c>
      <c r="M378" s="76" t="s">
        <v>1498</v>
      </c>
      <c r="N378" s="114" t="s">
        <v>1312</v>
      </c>
      <c r="O378" s="119" t="s">
        <v>31</v>
      </c>
      <c r="P378" s="2" t="s">
        <v>32</v>
      </c>
      <c r="Q378" s="114" t="s">
        <v>144</v>
      </c>
      <c r="R378" s="120" t="s">
        <v>34</v>
      </c>
      <c r="S378" s="2">
        <v>168</v>
      </c>
      <c r="T378" s="2" t="s">
        <v>84</v>
      </c>
      <c r="U378" s="121">
        <v>132</v>
      </c>
      <c r="V378" s="121">
        <v>20535.71</v>
      </c>
      <c r="W378" s="122">
        <f>U378*V378</f>
        <v>2710713.7199999997</v>
      </c>
      <c r="X378" s="81">
        <f t="shared" si="21"/>
        <v>3035999.3664000002</v>
      </c>
      <c r="Y378" s="6" t="s">
        <v>1550</v>
      </c>
      <c r="Z378" s="114">
        <v>2016</v>
      </c>
      <c r="AA378" s="124"/>
      <c r="AB378" s="3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</row>
    <row r="379" spans="1:1019" s="4" customFormat="1" ht="15" outlineLevel="1">
      <c r="A379" s="6" t="s">
        <v>1950</v>
      </c>
      <c r="B379" s="71" t="s">
        <v>27</v>
      </c>
      <c r="C379" s="107" t="s">
        <v>1246</v>
      </c>
      <c r="D379" s="6" t="s">
        <v>1247</v>
      </c>
      <c r="E379" s="6"/>
      <c r="F379" s="6" t="s">
        <v>1248</v>
      </c>
      <c r="G379" s="6"/>
      <c r="H379" s="6" t="s">
        <v>1249</v>
      </c>
      <c r="I379" s="6"/>
      <c r="J379" s="6" t="s">
        <v>39</v>
      </c>
      <c r="K379" s="108">
        <v>50</v>
      </c>
      <c r="L379" s="75">
        <v>230000000</v>
      </c>
      <c r="M379" s="76" t="s">
        <v>1498</v>
      </c>
      <c r="N379" s="114" t="s">
        <v>1312</v>
      </c>
      <c r="O379" s="85" t="s">
        <v>1770</v>
      </c>
      <c r="P379" s="7" t="s">
        <v>32</v>
      </c>
      <c r="Q379" s="98" t="s">
        <v>144</v>
      </c>
      <c r="R379" s="79" t="s">
        <v>34</v>
      </c>
      <c r="S379" s="7">
        <v>168</v>
      </c>
      <c r="T379" s="7" t="s">
        <v>84</v>
      </c>
      <c r="U379" s="109">
        <v>120</v>
      </c>
      <c r="V379" s="109">
        <v>151785.71</v>
      </c>
      <c r="W379" s="110">
        <f t="shared" ref="W379" si="25">U379*V379</f>
        <v>18214285.199999999</v>
      </c>
      <c r="X379" s="81">
        <f t="shared" si="21"/>
        <v>20399999.424000002</v>
      </c>
      <c r="Y379" s="6" t="s">
        <v>1550</v>
      </c>
      <c r="Z379" s="111">
        <v>2016</v>
      </c>
      <c r="AA379" s="112"/>
      <c r="AB379" s="39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</row>
    <row r="380" spans="1:1019" s="10" customFormat="1" ht="15" outlineLevel="1">
      <c r="A380" s="114" t="s">
        <v>1951</v>
      </c>
      <c r="B380" s="115" t="s">
        <v>27</v>
      </c>
      <c r="C380" s="125" t="s">
        <v>1256</v>
      </c>
      <c r="D380" s="114" t="s">
        <v>1229</v>
      </c>
      <c r="E380" s="114"/>
      <c r="F380" s="114" t="s">
        <v>1257</v>
      </c>
      <c r="G380" s="114"/>
      <c r="H380" s="114" t="s">
        <v>1255</v>
      </c>
      <c r="I380" s="114"/>
      <c r="J380" s="114" t="s">
        <v>39</v>
      </c>
      <c r="K380" s="108">
        <v>50</v>
      </c>
      <c r="L380" s="118">
        <v>230000000</v>
      </c>
      <c r="M380" s="76" t="s">
        <v>1498</v>
      </c>
      <c r="N380" s="114" t="s">
        <v>1312</v>
      </c>
      <c r="O380" s="119" t="s">
        <v>31</v>
      </c>
      <c r="P380" s="2" t="s">
        <v>32</v>
      </c>
      <c r="Q380" s="127" t="s">
        <v>144</v>
      </c>
      <c r="R380" s="120" t="s">
        <v>34</v>
      </c>
      <c r="S380" s="2">
        <v>113</v>
      </c>
      <c r="T380" s="2" t="s">
        <v>933</v>
      </c>
      <c r="U380" s="121">
        <v>105</v>
      </c>
      <c r="V380" s="121">
        <v>4285.71</v>
      </c>
      <c r="W380" s="122">
        <f>U380*V380</f>
        <v>449999.55</v>
      </c>
      <c r="X380" s="81">
        <f t="shared" si="21"/>
        <v>503999.49600000004</v>
      </c>
      <c r="Y380" s="6" t="s">
        <v>1550</v>
      </c>
      <c r="Z380" s="114">
        <v>2016</v>
      </c>
      <c r="AA380" s="124"/>
      <c r="AB380" s="39"/>
    </row>
    <row r="381" spans="1:1019" s="4" customFormat="1" ht="15" outlineLevel="1">
      <c r="A381" s="6" t="s">
        <v>1960</v>
      </c>
      <c r="B381" s="71" t="s">
        <v>27</v>
      </c>
      <c r="C381" s="128" t="s">
        <v>1295</v>
      </c>
      <c r="D381" s="6" t="s">
        <v>239</v>
      </c>
      <c r="E381" s="6"/>
      <c r="F381" s="6" t="s">
        <v>1296</v>
      </c>
      <c r="G381" s="6"/>
      <c r="H381" s="71" t="s">
        <v>42</v>
      </c>
      <c r="I381" s="6"/>
      <c r="J381" s="6" t="s">
        <v>39</v>
      </c>
      <c r="K381" s="74">
        <v>0</v>
      </c>
      <c r="L381" s="75">
        <v>230000000</v>
      </c>
      <c r="M381" s="76" t="s">
        <v>1498</v>
      </c>
      <c r="N381" s="6" t="s">
        <v>1312</v>
      </c>
      <c r="O381" s="85" t="s">
        <v>31</v>
      </c>
      <c r="P381" s="7" t="s">
        <v>32</v>
      </c>
      <c r="Q381" s="6" t="s">
        <v>33</v>
      </c>
      <c r="R381" s="79" t="s">
        <v>34</v>
      </c>
      <c r="S381" s="7">
        <v>796</v>
      </c>
      <c r="T381" s="7" t="s">
        <v>35</v>
      </c>
      <c r="U381" s="109">
        <v>10</v>
      </c>
      <c r="V381" s="109">
        <v>1267401.79</v>
      </c>
      <c r="W381" s="81">
        <f t="shared" ref="W381:W382" si="26">U381*V381</f>
        <v>12674017.9</v>
      </c>
      <c r="X381" s="81">
        <f t="shared" si="21"/>
        <v>14194900.048000002</v>
      </c>
      <c r="Y381" s="6"/>
      <c r="Z381" s="6">
        <v>2016</v>
      </c>
      <c r="AA381" s="166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</row>
    <row r="382" spans="1:1019" s="10" customFormat="1" ht="15" outlineLevel="1">
      <c r="A382" s="114" t="s">
        <v>1961</v>
      </c>
      <c r="B382" s="115" t="s">
        <v>27</v>
      </c>
      <c r="C382" s="130" t="s">
        <v>1298</v>
      </c>
      <c r="D382" s="114" t="s">
        <v>1299</v>
      </c>
      <c r="E382" s="114"/>
      <c r="F382" s="114" t="s">
        <v>1300</v>
      </c>
      <c r="G382" s="114"/>
      <c r="H382" s="131" t="s">
        <v>1301</v>
      </c>
      <c r="I382" s="114"/>
      <c r="J382" s="71" t="s">
        <v>60</v>
      </c>
      <c r="K382" s="117">
        <v>0</v>
      </c>
      <c r="L382" s="118">
        <v>230000000</v>
      </c>
      <c r="M382" s="76" t="s">
        <v>1498</v>
      </c>
      <c r="N382" s="114" t="s">
        <v>1312</v>
      </c>
      <c r="O382" s="119" t="s">
        <v>31</v>
      </c>
      <c r="P382" s="2" t="s">
        <v>32</v>
      </c>
      <c r="Q382" s="114" t="s">
        <v>72</v>
      </c>
      <c r="R382" s="120" t="s">
        <v>34</v>
      </c>
      <c r="S382" s="2">
        <v>796</v>
      </c>
      <c r="T382" s="2" t="s">
        <v>35</v>
      </c>
      <c r="U382" s="121">
        <v>1</v>
      </c>
      <c r="V382" s="121">
        <v>396800</v>
      </c>
      <c r="W382" s="123">
        <f t="shared" si="26"/>
        <v>396800</v>
      </c>
      <c r="X382" s="123">
        <f t="shared" si="21"/>
        <v>444416.00000000006</v>
      </c>
      <c r="Y382" s="132"/>
      <c r="Z382" s="114">
        <v>2016</v>
      </c>
      <c r="AA382" s="124"/>
      <c r="AB382" s="39"/>
    </row>
    <row r="383" spans="1:1019" s="10" customFormat="1" ht="15" outlineLevel="1">
      <c r="A383" s="84" t="s">
        <v>1962</v>
      </c>
      <c r="B383" s="71" t="s">
        <v>241</v>
      </c>
      <c r="C383" s="133" t="s">
        <v>1466</v>
      </c>
      <c r="D383" s="6" t="s">
        <v>1464</v>
      </c>
      <c r="E383" s="6"/>
      <c r="F383" s="73" t="s">
        <v>1467</v>
      </c>
      <c r="G383" s="6"/>
      <c r="H383" s="73" t="s">
        <v>1468</v>
      </c>
      <c r="I383" s="6"/>
      <c r="J383" s="6" t="s">
        <v>29</v>
      </c>
      <c r="K383" s="74">
        <v>0</v>
      </c>
      <c r="L383" s="75">
        <v>230000000</v>
      </c>
      <c r="M383" s="76" t="s">
        <v>1498</v>
      </c>
      <c r="N383" s="77" t="s">
        <v>1312</v>
      </c>
      <c r="O383" s="85" t="s">
        <v>31</v>
      </c>
      <c r="P383" s="7" t="s">
        <v>32</v>
      </c>
      <c r="Q383" s="78" t="s">
        <v>144</v>
      </c>
      <c r="R383" s="79" t="s">
        <v>34</v>
      </c>
      <c r="S383" s="7">
        <v>168</v>
      </c>
      <c r="T383" s="7" t="s">
        <v>812</v>
      </c>
      <c r="U383" s="109">
        <v>11.4</v>
      </c>
      <c r="V383" s="109">
        <v>131250</v>
      </c>
      <c r="W383" s="81">
        <f t="shared" ref="W383:W387" si="27">U383*V383</f>
        <v>1496250</v>
      </c>
      <c r="X383" s="81">
        <f t="shared" si="21"/>
        <v>1675800.0000000002</v>
      </c>
      <c r="Y383" s="6"/>
      <c r="Z383" s="8">
        <v>2016</v>
      </c>
      <c r="AA383" s="134"/>
      <c r="AB383" s="39"/>
    </row>
    <row r="384" spans="1:1019" s="10" customFormat="1" ht="15" outlineLevel="1">
      <c r="A384" s="98" t="s">
        <v>1955</v>
      </c>
      <c r="B384" s="135" t="s">
        <v>241</v>
      </c>
      <c r="C384" s="136" t="s">
        <v>1541</v>
      </c>
      <c r="D384" s="137" t="s">
        <v>1542</v>
      </c>
      <c r="E384" s="137"/>
      <c r="F384" s="101" t="s">
        <v>1543</v>
      </c>
      <c r="G384" s="137"/>
      <c r="H384" s="101" t="s">
        <v>1544</v>
      </c>
      <c r="I384" s="137"/>
      <c r="J384" s="137" t="s">
        <v>29</v>
      </c>
      <c r="K384" s="91">
        <v>40</v>
      </c>
      <c r="L384" s="138">
        <v>230000000</v>
      </c>
      <c r="M384" s="76" t="s">
        <v>1498</v>
      </c>
      <c r="N384" s="77" t="s">
        <v>1312</v>
      </c>
      <c r="O384" s="99" t="s">
        <v>31</v>
      </c>
      <c r="P384" s="98" t="s">
        <v>32</v>
      </c>
      <c r="Q384" s="98" t="s">
        <v>144</v>
      </c>
      <c r="R384" s="79" t="s">
        <v>34</v>
      </c>
      <c r="S384" s="98">
        <v>796</v>
      </c>
      <c r="T384" s="139" t="s">
        <v>611</v>
      </c>
      <c r="U384" s="139">
        <v>4</v>
      </c>
      <c r="V384" s="139">
        <v>158100</v>
      </c>
      <c r="W384" s="81">
        <f t="shared" si="27"/>
        <v>632400</v>
      </c>
      <c r="X384" s="81">
        <f t="shared" si="21"/>
        <v>708288.00000000012</v>
      </c>
      <c r="Y384" s="8" t="s">
        <v>1550</v>
      </c>
      <c r="Z384" s="106">
        <v>2016</v>
      </c>
      <c r="AA384" s="134"/>
      <c r="AB384" s="39"/>
    </row>
    <row r="385" spans="1:1019" s="10" customFormat="1" ht="15" outlineLevel="1">
      <c r="A385" s="98" t="s">
        <v>1956</v>
      </c>
      <c r="B385" s="135" t="s">
        <v>241</v>
      </c>
      <c r="C385" s="136" t="s">
        <v>1541</v>
      </c>
      <c r="D385" s="137" t="s">
        <v>1542</v>
      </c>
      <c r="E385" s="137"/>
      <c r="F385" s="101" t="s">
        <v>1543</v>
      </c>
      <c r="G385" s="137"/>
      <c r="H385" s="101" t="s">
        <v>1545</v>
      </c>
      <c r="I385" s="137"/>
      <c r="J385" s="137" t="s">
        <v>29</v>
      </c>
      <c r="K385" s="91">
        <v>40</v>
      </c>
      <c r="L385" s="138">
        <v>230000000</v>
      </c>
      <c r="M385" s="76" t="s">
        <v>1498</v>
      </c>
      <c r="N385" s="77" t="s">
        <v>1312</v>
      </c>
      <c r="O385" s="99" t="s">
        <v>31</v>
      </c>
      <c r="P385" s="98" t="s">
        <v>32</v>
      </c>
      <c r="Q385" s="98" t="s">
        <v>144</v>
      </c>
      <c r="R385" s="79" t="s">
        <v>34</v>
      </c>
      <c r="S385" s="98">
        <v>796</v>
      </c>
      <c r="T385" s="139" t="s">
        <v>611</v>
      </c>
      <c r="U385" s="139">
        <v>4</v>
      </c>
      <c r="V385" s="139">
        <v>158100</v>
      </c>
      <c r="W385" s="81">
        <f t="shared" si="27"/>
        <v>632400</v>
      </c>
      <c r="X385" s="81">
        <f t="shared" si="21"/>
        <v>708288.00000000012</v>
      </c>
      <c r="Y385" s="8" t="s">
        <v>1550</v>
      </c>
      <c r="Z385" s="106">
        <v>2016</v>
      </c>
      <c r="AA385" s="134"/>
      <c r="AB385" s="39"/>
    </row>
    <row r="386" spans="1:1019" s="10" customFormat="1" ht="15" outlineLevel="1">
      <c r="A386" s="98" t="s">
        <v>1957</v>
      </c>
      <c r="B386" s="135" t="s">
        <v>241</v>
      </c>
      <c r="C386" s="136" t="s">
        <v>1541</v>
      </c>
      <c r="D386" s="137" t="s">
        <v>1542</v>
      </c>
      <c r="E386" s="137"/>
      <c r="F386" s="101" t="s">
        <v>1543</v>
      </c>
      <c r="G386" s="137"/>
      <c r="H386" s="101" t="s">
        <v>1546</v>
      </c>
      <c r="I386" s="137"/>
      <c r="J386" s="137" t="s">
        <v>29</v>
      </c>
      <c r="K386" s="91">
        <v>40</v>
      </c>
      <c r="L386" s="138">
        <v>230000000</v>
      </c>
      <c r="M386" s="76" t="s">
        <v>1498</v>
      </c>
      <c r="N386" s="77" t="s">
        <v>1312</v>
      </c>
      <c r="O386" s="99" t="s">
        <v>31</v>
      </c>
      <c r="P386" s="98" t="s">
        <v>32</v>
      </c>
      <c r="Q386" s="98" t="s">
        <v>144</v>
      </c>
      <c r="R386" s="79" t="s">
        <v>34</v>
      </c>
      <c r="S386" s="98">
        <v>796</v>
      </c>
      <c r="T386" s="139" t="s">
        <v>611</v>
      </c>
      <c r="U386" s="139">
        <v>4</v>
      </c>
      <c r="V386" s="139">
        <v>158100</v>
      </c>
      <c r="W386" s="81">
        <f t="shared" si="27"/>
        <v>632400</v>
      </c>
      <c r="X386" s="81">
        <f t="shared" si="21"/>
        <v>708288.00000000012</v>
      </c>
      <c r="Y386" s="8" t="s">
        <v>1550</v>
      </c>
      <c r="Z386" s="106">
        <v>2016</v>
      </c>
      <c r="AA386" s="134"/>
      <c r="AB386" s="39"/>
    </row>
    <row r="387" spans="1:1019" s="10" customFormat="1" ht="15" outlineLevel="1">
      <c r="A387" s="98" t="s">
        <v>1958</v>
      </c>
      <c r="B387" s="135" t="s">
        <v>241</v>
      </c>
      <c r="C387" s="136" t="s">
        <v>1541</v>
      </c>
      <c r="D387" s="137" t="s">
        <v>1542</v>
      </c>
      <c r="E387" s="137"/>
      <c r="F387" s="101" t="s">
        <v>1543</v>
      </c>
      <c r="G387" s="137"/>
      <c r="H387" s="101" t="s">
        <v>1547</v>
      </c>
      <c r="I387" s="137"/>
      <c r="J387" s="137" t="s">
        <v>29</v>
      </c>
      <c r="K387" s="91">
        <v>40</v>
      </c>
      <c r="L387" s="138">
        <v>230000000</v>
      </c>
      <c r="M387" s="76" t="s">
        <v>1498</v>
      </c>
      <c r="N387" s="77" t="s">
        <v>1312</v>
      </c>
      <c r="O387" s="99" t="s">
        <v>31</v>
      </c>
      <c r="P387" s="98" t="s">
        <v>32</v>
      </c>
      <c r="Q387" s="98" t="s">
        <v>144</v>
      </c>
      <c r="R387" s="79" t="s">
        <v>34</v>
      </c>
      <c r="S387" s="98">
        <v>796</v>
      </c>
      <c r="T387" s="139" t="s">
        <v>611</v>
      </c>
      <c r="U387" s="139">
        <v>4</v>
      </c>
      <c r="V387" s="139">
        <v>158100</v>
      </c>
      <c r="W387" s="81">
        <f t="shared" si="27"/>
        <v>632400</v>
      </c>
      <c r="X387" s="81">
        <f t="shared" si="21"/>
        <v>708288.00000000012</v>
      </c>
      <c r="Y387" s="8" t="s">
        <v>1550</v>
      </c>
      <c r="Z387" s="106">
        <v>2016</v>
      </c>
      <c r="AA387" s="134"/>
      <c r="AB387" s="39"/>
    </row>
    <row r="388" spans="1:1019" s="4" customFormat="1" ht="15" outlineLevel="1">
      <c r="A388" s="98" t="s">
        <v>1963</v>
      </c>
      <c r="B388" s="99" t="s">
        <v>27</v>
      </c>
      <c r="C388" s="140" t="s">
        <v>1603</v>
      </c>
      <c r="D388" s="5" t="s">
        <v>172</v>
      </c>
      <c r="E388" s="5"/>
      <c r="F388" s="5" t="s">
        <v>1604</v>
      </c>
      <c r="G388" s="5"/>
      <c r="H388" s="99" t="s">
        <v>1605</v>
      </c>
      <c r="I388" s="5"/>
      <c r="J388" s="71" t="s">
        <v>60</v>
      </c>
      <c r="K388" s="91">
        <v>45</v>
      </c>
      <c r="L388" s="102">
        <v>230000000</v>
      </c>
      <c r="M388" s="76" t="s">
        <v>1498</v>
      </c>
      <c r="N388" s="88" t="s">
        <v>1522</v>
      </c>
      <c r="O388" s="99" t="s">
        <v>31</v>
      </c>
      <c r="P388" s="98" t="s">
        <v>32</v>
      </c>
      <c r="Q388" s="103" t="s">
        <v>1597</v>
      </c>
      <c r="R388" s="79" t="s">
        <v>34</v>
      </c>
      <c r="S388" s="98">
        <v>796</v>
      </c>
      <c r="T388" s="98" t="s">
        <v>35</v>
      </c>
      <c r="U388" s="141">
        <v>1</v>
      </c>
      <c r="V388" s="141">
        <v>46000000</v>
      </c>
      <c r="W388" s="81">
        <f>U388*V388</f>
        <v>46000000</v>
      </c>
      <c r="X388" s="81">
        <f t="shared" si="21"/>
        <v>51520000.000000007</v>
      </c>
      <c r="Y388" s="98" t="s">
        <v>1550</v>
      </c>
      <c r="Z388" s="142">
        <v>2016</v>
      </c>
      <c r="AA388" s="134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</row>
    <row r="389" spans="1:1019" s="10" customFormat="1" ht="15" outlineLevel="1">
      <c r="A389" s="98" t="s">
        <v>1964</v>
      </c>
      <c r="B389" s="99" t="s">
        <v>27</v>
      </c>
      <c r="C389" s="140" t="s">
        <v>947</v>
      </c>
      <c r="D389" s="5" t="s">
        <v>948</v>
      </c>
      <c r="E389" s="5"/>
      <c r="F389" s="5" t="s">
        <v>945</v>
      </c>
      <c r="G389" s="5"/>
      <c r="H389" s="99" t="s">
        <v>1607</v>
      </c>
      <c r="I389" s="5"/>
      <c r="J389" s="99" t="s">
        <v>29</v>
      </c>
      <c r="K389" s="91">
        <v>0</v>
      </c>
      <c r="L389" s="102">
        <v>230000000</v>
      </c>
      <c r="M389" s="76" t="s">
        <v>1498</v>
      </c>
      <c r="N389" s="88" t="s">
        <v>1312</v>
      </c>
      <c r="O389" s="99" t="s">
        <v>31</v>
      </c>
      <c r="P389" s="98" t="s">
        <v>32</v>
      </c>
      <c r="Q389" s="103" t="s">
        <v>145</v>
      </c>
      <c r="R389" s="104" t="s">
        <v>34</v>
      </c>
      <c r="S389" s="98">
        <v>796</v>
      </c>
      <c r="T389" s="98" t="s">
        <v>35</v>
      </c>
      <c r="U389" s="141">
        <v>4</v>
      </c>
      <c r="V389" s="141">
        <v>4791.42</v>
      </c>
      <c r="W389" s="81">
        <f t="shared" ref="W389:W390" si="28">U389*V389</f>
        <v>19165.68</v>
      </c>
      <c r="X389" s="81">
        <f t="shared" si="21"/>
        <v>21465.561600000001</v>
      </c>
      <c r="Y389" s="98"/>
      <c r="Z389" s="142">
        <v>2016</v>
      </c>
      <c r="AA389" s="134"/>
      <c r="AB389" s="39"/>
    </row>
    <row r="390" spans="1:1019" s="10" customFormat="1" ht="15" outlineLevel="1">
      <c r="A390" s="98" t="s">
        <v>1965</v>
      </c>
      <c r="B390" s="99" t="s">
        <v>27</v>
      </c>
      <c r="C390" s="140" t="s">
        <v>153</v>
      </c>
      <c r="D390" s="5" t="s">
        <v>152</v>
      </c>
      <c r="E390" s="5"/>
      <c r="F390" s="5" t="s">
        <v>154</v>
      </c>
      <c r="G390" s="5"/>
      <c r="H390" s="99" t="s">
        <v>1609</v>
      </c>
      <c r="I390" s="5"/>
      <c r="J390" s="99" t="s">
        <v>39</v>
      </c>
      <c r="K390" s="91">
        <v>0</v>
      </c>
      <c r="L390" s="102">
        <v>230000000</v>
      </c>
      <c r="M390" s="76" t="s">
        <v>1498</v>
      </c>
      <c r="N390" s="88" t="s">
        <v>1312</v>
      </c>
      <c r="O390" s="99" t="s">
        <v>31</v>
      </c>
      <c r="P390" s="98" t="s">
        <v>32</v>
      </c>
      <c r="Q390" s="103" t="s">
        <v>145</v>
      </c>
      <c r="R390" s="104" t="s">
        <v>34</v>
      </c>
      <c r="S390" s="98">
        <v>796</v>
      </c>
      <c r="T390" s="98" t="s">
        <v>35</v>
      </c>
      <c r="U390" s="141">
        <v>69</v>
      </c>
      <c r="V390" s="141">
        <v>17857.14</v>
      </c>
      <c r="W390" s="81">
        <f t="shared" si="28"/>
        <v>1232142.6599999999</v>
      </c>
      <c r="X390" s="81">
        <f t="shared" si="21"/>
        <v>1379999.7792</v>
      </c>
      <c r="Y390" s="98"/>
      <c r="Z390" s="142">
        <v>2016</v>
      </c>
      <c r="AA390" s="134"/>
      <c r="AB390" s="39"/>
    </row>
    <row r="391" spans="1:1019" s="4" customFormat="1" ht="15" outlineLevel="1">
      <c r="A391" s="98" t="s">
        <v>1959</v>
      </c>
      <c r="B391" s="99" t="s">
        <v>27</v>
      </c>
      <c r="C391" s="100" t="s">
        <v>938</v>
      </c>
      <c r="D391" s="101" t="s">
        <v>939</v>
      </c>
      <c r="E391" s="101" t="s">
        <v>940</v>
      </c>
      <c r="F391" s="101" t="s">
        <v>941</v>
      </c>
      <c r="G391" s="101" t="s">
        <v>942</v>
      </c>
      <c r="H391" s="99" t="s">
        <v>943</v>
      </c>
      <c r="I391" s="99" t="s">
        <v>944</v>
      </c>
      <c r="J391" s="99" t="s">
        <v>29</v>
      </c>
      <c r="K391" s="91">
        <v>0</v>
      </c>
      <c r="L391" s="102">
        <v>230000000</v>
      </c>
      <c r="M391" s="76" t="s">
        <v>1498</v>
      </c>
      <c r="N391" s="88" t="s">
        <v>1522</v>
      </c>
      <c r="O391" s="99" t="s">
        <v>31</v>
      </c>
      <c r="P391" s="98" t="s">
        <v>32</v>
      </c>
      <c r="Q391" s="103" t="s">
        <v>145</v>
      </c>
      <c r="R391" s="104" t="s">
        <v>34</v>
      </c>
      <c r="S391" s="98">
        <v>796</v>
      </c>
      <c r="T391" s="98" t="s">
        <v>35</v>
      </c>
      <c r="U391" s="105">
        <v>4</v>
      </c>
      <c r="V391" s="105">
        <v>175036.76</v>
      </c>
      <c r="W391" s="81">
        <f>U391*V391</f>
        <v>700147.04</v>
      </c>
      <c r="X391" s="81">
        <f>W391*1.12</f>
        <v>784164.68480000016</v>
      </c>
      <c r="Y391" s="98"/>
      <c r="Z391" s="106">
        <v>2016</v>
      </c>
      <c r="AA391" s="167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</row>
    <row r="392" spans="1:1019" s="4" customFormat="1" ht="15" outlineLevel="1">
      <c r="A392" s="98" t="s">
        <v>1966</v>
      </c>
      <c r="B392" s="99" t="s">
        <v>241</v>
      </c>
      <c r="C392" s="100" t="s">
        <v>1622</v>
      </c>
      <c r="D392" s="101" t="s">
        <v>1623</v>
      </c>
      <c r="E392" s="101"/>
      <c r="F392" s="101" t="s">
        <v>1624</v>
      </c>
      <c r="G392" s="101"/>
      <c r="H392" s="99" t="s">
        <v>1625</v>
      </c>
      <c r="I392" s="99"/>
      <c r="J392" s="143" t="s">
        <v>29</v>
      </c>
      <c r="K392" s="91">
        <v>45</v>
      </c>
      <c r="L392" s="103">
        <v>230000000</v>
      </c>
      <c r="M392" s="76" t="s">
        <v>1498</v>
      </c>
      <c r="N392" s="98" t="s">
        <v>1312</v>
      </c>
      <c r="O392" s="88" t="s">
        <v>31</v>
      </c>
      <c r="P392" s="99" t="s">
        <v>32</v>
      </c>
      <c r="Q392" s="98" t="s">
        <v>1615</v>
      </c>
      <c r="R392" s="79" t="s">
        <v>34</v>
      </c>
      <c r="S392" s="98">
        <v>796</v>
      </c>
      <c r="T392" s="98" t="s">
        <v>35</v>
      </c>
      <c r="U392" s="105">
        <v>12</v>
      </c>
      <c r="V392" s="105">
        <v>7053.57</v>
      </c>
      <c r="W392" s="81">
        <f t="shared" ref="W392:W416" si="29">U392*V392</f>
        <v>84642.84</v>
      </c>
      <c r="X392" s="81">
        <f t="shared" si="21"/>
        <v>94799.980800000005</v>
      </c>
      <c r="Y392" s="98" t="s">
        <v>1550</v>
      </c>
      <c r="Z392" s="106">
        <v>2016</v>
      </c>
      <c r="AA392" s="144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</row>
    <row r="393" spans="1:1019" s="4" customFormat="1" ht="15" outlineLevel="1">
      <c r="A393" s="98" t="s">
        <v>1967</v>
      </c>
      <c r="B393" s="99" t="s">
        <v>241</v>
      </c>
      <c r="C393" s="146" t="s">
        <v>1656</v>
      </c>
      <c r="D393" s="114" t="s">
        <v>158</v>
      </c>
      <c r="E393" s="114"/>
      <c r="F393" s="114" t="s">
        <v>1657</v>
      </c>
      <c r="G393" s="114"/>
      <c r="H393" s="114" t="s">
        <v>1658</v>
      </c>
      <c r="I393" s="114"/>
      <c r="J393" s="114" t="s">
        <v>29</v>
      </c>
      <c r="K393" s="147">
        <v>0</v>
      </c>
      <c r="L393" s="118">
        <v>230000000</v>
      </c>
      <c r="M393" s="76" t="s">
        <v>1498</v>
      </c>
      <c r="N393" s="98" t="s">
        <v>1312</v>
      </c>
      <c r="O393" s="119" t="s">
        <v>1770</v>
      </c>
      <c r="P393" s="2" t="s">
        <v>32</v>
      </c>
      <c r="Q393" s="114" t="s">
        <v>144</v>
      </c>
      <c r="R393" s="120" t="s">
        <v>34</v>
      </c>
      <c r="S393" s="2">
        <v>113</v>
      </c>
      <c r="T393" s="2" t="s">
        <v>933</v>
      </c>
      <c r="U393" s="121">
        <v>20</v>
      </c>
      <c r="V393" s="121">
        <v>36696.42</v>
      </c>
      <c r="W393" s="81">
        <f t="shared" si="29"/>
        <v>733928.39999999991</v>
      </c>
      <c r="X393" s="123">
        <f t="shared" si="21"/>
        <v>821999.80799999996</v>
      </c>
      <c r="Y393" s="114"/>
      <c r="Z393" s="148">
        <v>2016</v>
      </c>
      <c r="AA393" s="149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</row>
    <row r="394" spans="1:1019" s="4" customFormat="1" ht="15" outlineLevel="1">
      <c r="A394" s="98" t="s">
        <v>1968</v>
      </c>
      <c r="B394" s="99" t="s">
        <v>241</v>
      </c>
      <c r="C394" s="100" t="s">
        <v>1660</v>
      </c>
      <c r="D394" s="101" t="s">
        <v>1254</v>
      </c>
      <c r="E394" s="101"/>
      <c r="F394" s="101" t="s">
        <v>1661</v>
      </c>
      <c r="G394" s="101"/>
      <c r="H394" s="99" t="s">
        <v>1662</v>
      </c>
      <c r="I394" s="99"/>
      <c r="J394" s="143" t="s">
        <v>39</v>
      </c>
      <c r="K394" s="147">
        <v>50</v>
      </c>
      <c r="L394" s="118">
        <v>230000000</v>
      </c>
      <c r="M394" s="76" t="s">
        <v>1498</v>
      </c>
      <c r="N394" s="98" t="s">
        <v>1312</v>
      </c>
      <c r="O394" s="119" t="s">
        <v>1770</v>
      </c>
      <c r="P394" s="2" t="s">
        <v>32</v>
      </c>
      <c r="Q394" s="98" t="s">
        <v>144</v>
      </c>
      <c r="R394" s="79" t="s">
        <v>34</v>
      </c>
      <c r="S394" s="98">
        <v>796</v>
      </c>
      <c r="T394" s="98" t="s">
        <v>35</v>
      </c>
      <c r="U394" s="105">
        <v>108</v>
      </c>
      <c r="V394" s="105">
        <v>24107.14</v>
      </c>
      <c r="W394" s="81">
        <f t="shared" si="29"/>
        <v>2603571.12</v>
      </c>
      <c r="X394" s="123">
        <f t="shared" si="21"/>
        <v>2915999.6544000003</v>
      </c>
      <c r="Y394" s="98" t="s">
        <v>1550</v>
      </c>
      <c r="Z394" s="106">
        <v>2016</v>
      </c>
      <c r="AA394" s="150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</row>
    <row r="395" spans="1:1019" s="4" customFormat="1" ht="15" outlineLevel="1">
      <c r="A395" s="98" t="s">
        <v>1969</v>
      </c>
      <c r="B395" s="99" t="s">
        <v>241</v>
      </c>
      <c r="C395" s="100" t="s">
        <v>1664</v>
      </c>
      <c r="D395" s="101" t="s">
        <v>1665</v>
      </c>
      <c r="E395" s="101"/>
      <c r="F395" s="101" t="s">
        <v>1666</v>
      </c>
      <c r="G395" s="101"/>
      <c r="H395" s="99" t="s">
        <v>1667</v>
      </c>
      <c r="I395" s="99"/>
      <c r="J395" s="143" t="s">
        <v>39</v>
      </c>
      <c r="K395" s="147">
        <v>50</v>
      </c>
      <c r="L395" s="118">
        <v>230000000</v>
      </c>
      <c r="M395" s="76" t="s">
        <v>1498</v>
      </c>
      <c r="N395" s="98" t="s">
        <v>1312</v>
      </c>
      <c r="O395" s="119" t="s">
        <v>1770</v>
      </c>
      <c r="P395" s="2" t="s">
        <v>32</v>
      </c>
      <c r="Q395" s="98" t="s">
        <v>144</v>
      </c>
      <c r="R395" s="79" t="s">
        <v>34</v>
      </c>
      <c r="S395" s="98">
        <v>796</v>
      </c>
      <c r="T395" s="98" t="s">
        <v>35</v>
      </c>
      <c r="U395" s="105">
        <v>710</v>
      </c>
      <c r="V395" s="105">
        <v>2232.14</v>
      </c>
      <c r="W395" s="81">
        <f t="shared" si="29"/>
        <v>1584819.4</v>
      </c>
      <c r="X395" s="123">
        <f t="shared" si="21"/>
        <v>1774997.7280000001</v>
      </c>
      <c r="Y395" s="98" t="s">
        <v>1550</v>
      </c>
      <c r="Z395" s="106">
        <v>2016</v>
      </c>
      <c r="AA395" s="150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</row>
    <row r="396" spans="1:1019" s="4" customFormat="1" ht="15" outlineLevel="1">
      <c r="A396" s="98" t="s">
        <v>1970</v>
      </c>
      <c r="B396" s="99" t="s">
        <v>241</v>
      </c>
      <c r="C396" s="100" t="s">
        <v>1669</v>
      </c>
      <c r="D396" s="101" t="s">
        <v>1254</v>
      </c>
      <c r="E396" s="101"/>
      <c r="F396" s="101" t="s">
        <v>1670</v>
      </c>
      <c r="G396" s="101"/>
      <c r="H396" s="99" t="s">
        <v>1671</v>
      </c>
      <c r="I396" s="99"/>
      <c r="J396" s="143" t="s">
        <v>39</v>
      </c>
      <c r="K396" s="147">
        <v>50</v>
      </c>
      <c r="L396" s="118">
        <v>230000000</v>
      </c>
      <c r="M396" s="76" t="s">
        <v>1498</v>
      </c>
      <c r="N396" s="98" t="s">
        <v>1312</v>
      </c>
      <c r="O396" s="119" t="s">
        <v>1770</v>
      </c>
      <c r="P396" s="2" t="s">
        <v>32</v>
      </c>
      <c r="Q396" s="98" t="s">
        <v>144</v>
      </c>
      <c r="R396" s="79" t="s">
        <v>34</v>
      </c>
      <c r="S396" s="98">
        <v>796</v>
      </c>
      <c r="T396" s="98" t="s">
        <v>35</v>
      </c>
      <c r="U396" s="105">
        <v>852</v>
      </c>
      <c r="V396" s="105">
        <v>48660.71</v>
      </c>
      <c r="W396" s="81">
        <f t="shared" si="29"/>
        <v>41458924.920000002</v>
      </c>
      <c r="X396" s="123">
        <f t="shared" si="21"/>
        <v>46433995.910400003</v>
      </c>
      <c r="Y396" s="98" t="s">
        <v>1550</v>
      </c>
      <c r="Z396" s="106">
        <v>2016</v>
      </c>
      <c r="AA396" s="150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</row>
    <row r="397" spans="1:1019" s="4" customFormat="1" ht="15" outlineLevel="1">
      <c r="A397" s="98" t="s">
        <v>1971</v>
      </c>
      <c r="B397" s="99" t="s">
        <v>241</v>
      </c>
      <c r="C397" s="100" t="s">
        <v>1673</v>
      </c>
      <c r="D397" s="101" t="s">
        <v>1254</v>
      </c>
      <c r="E397" s="101"/>
      <c r="F397" s="101" t="s">
        <v>1674</v>
      </c>
      <c r="G397" s="101"/>
      <c r="H397" s="99" t="s">
        <v>1675</v>
      </c>
      <c r="I397" s="99"/>
      <c r="J397" s="143" t="s">
        <v>39</v>
      </c>
      <c r="K397" s="147">
        <v>50</v>
      </c>
      <c r="L397" s="118">
        <v>230000000</v>
      </c>
      <c r="M397" s="76" t="s">
        <v>1498</v>
      </c>
      <c r="N397" s="98" t="s">
        <v>1312</v>
      </c>
      <c r="O397" s="119" t="s">
        <v>1770</v>
      </c>
      <c r="P397" s="2" t="s">
        <v>32</v>
      </c>
      <c r="Q397" s="98" t="s">
        <v>144</v>
      </c>
      <c r="R397" s="79" t="s">
        <v>34</v>
      </c>
      <c r="S397" s="98">
        <v>796</v>
      </c>
      <c r="T397" s="98" t="s">
        <v>35</v>
      </c>
      <c r="U397" s="105">
        <v>284</v>
      </c>
      <c r="V397" s="105">
        <v>44374.999999999993</v>
      </c>
      <c r="W397" s="81">
        <f t="shared" si="29"/>
        <v>12602499.999999998</v>
      </c>
      <c r="X397" s="123">
        <f t="shared" si="21"/>
        <v>14114800</v>
      </c>
      <c r="Y397" s="98" t="s">
        <v>1550</v>
      </c>
      <c r="Z397" s="106">
        <v>2016</v>
      </c>
      <c r="AA397" s="150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</row>
    <row r="398" spans="1:1019" s="4" customFormat="1" ht="15" outlineLevel="1">
      <c r="A398" s="98" t="s">
        <v>1972</v>
      </c>
      <c r="B398" s="99" t="s">
        <v>241</v>
      </c>
      <c r="C398" s="100" t="s">
        <v>1677</v>
      </c>
      <c r="D398" s="101" t="s">
        <v>1254</v>
      </c>
      <c r="E398" s="101"/>
      <c r="F398" s="101" t="s">
        <v>1678</v>
      </c>
      <c r="G398" s="101"/>
      <c r="H398" s="99" t="s">
        <v>1679</v>
      </c>
      <c r="I398" s="99"/>
      <c r="J398" s="143" t="s">
        <v>39</v>
      </c>
      <c r="K398" s="147">
        <v>50</v>
      </c>
      <c r="L398" s="118">
        <v>230000000</v>
      </c>
      <c r="M398" s="76" t="s">
        <v>1498</v>
      </c>
      <c r="N398" s="98" t="s">
        <v>1312</v>
      </c>
      <c r="O398" s="119" t="s">
        <v>1770</v>
      </c>
      <c r="P398" s="2" t="s">
        <v>32</v>
      </c>
      <c r="Q398" s="98" t="s">
        <v>144</v>
      </c>
      <c r="R398" s="79" t="s">
        <v>34</v>
      </c>
      <c r="S398" s="98">
        <v>796</v>
      </c>
      <c r="T398" s="98" t="s">
        <v>35</v>
      </c>
      <c r="U398" s="105">
        <v>54</v>
      </c>
      <c r="V398" s="105">
        <v>160267.85</v>
      </c>
      <c r="W398" s="81">
        <f t="shared" si="29"/>
        <v>8654463.9000000004</v>
      </c>
      <c r="X398" s="123">
        <f t="shared" si="21"/>
        <v>9692999.5680000018</v>
      </c>
      <c r="Y398" s="98" t="s">
        <v>1550</v>
      </c>
      <c r="Z398" s="106">
        <v>2016</v>
      </c>
      <c r="AA398" s="150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</row>
    <row r="399" spans="1:1019" s="4" customFormat="1" ht="15" outlineLevel="1">
      <c r="A399" s="98" t="s">
        <v>1973</v>
      </c>
      <c r="B399" s="99" t="s">
        <v>241</v>
      </c>
      <c r="C399" s="100" t="s">
        <v>1681</v>
      </c>
      <c r="D399" s="101" t="s">
        <v>1682</v>
      </c>
      <c r="E399" s="101"/>
      <c r="F399" s="101" t="s">
        <v>1683</v>
      </c>
      <c r="G399" s="101"/>
      <c r="H399" s="99" t="s">
        <v>1684</v>
      </c>
      <c r="I399" s="99"/>
      <c r="J399" s="143" t="s">
        <v>39</v>
      </c>
      <c r="K399" s="147">
        <v>50</v>
      </c>
      <c r="L399" s="118">
        <v>230000000</v>
      </c>
      <c r="M399" s="76" t="s">
        <v>1498</v>
      </c>
      <c r="N399" s="98" t="s">
        <v>1312</v>
      </c>
      <c r="O399" s="119" t="s">
        <v>1770</v>
      </c>
      <c r="P399" s="2" t="s">
        <v>32</v>
      </c>
      <c r="Q399" s="98" t="s">
        <v>144</v>
      </c>
      <c r="R399" s="79" t="s">
        <v>34</v>
      </c>
      <c r="S399" s="98">
        <v>796</v>
      </c>
      <c r="T399" s="98" t="s">
        <v>35</v>
      </c>
      <c r="U399" s="105">
        <v>72</v>
      </c>
      <c r="V399" s="105">
        <v>6696.42</v>
      </c>
      <c r="W399" s="81">
        <f t="shared" si="29"/>
        <v>482142.24</v>
      </c>
      <c r="X399" s="123">
        <f t="shared" si="21"/>
        <v>539999.3088</v>
      </c>
      <c r="Y399" s="98" t="s">
        <v>1550</v>
      </c>
      <c r="Z399" s="106">
        <v>2016</v>
      </c>
      <c r="AA399" s="150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</row>
    <row r="400" spans="1:1019" s="4" customFormat="1" ht="15" outlineLevel="1">
      <c r="A400" s="98" t="s">
        <v>1974</v>
      </c>
      <c r="B400" s="99" t="s">
        <v>241</v>
      </c>
      <c r="C400" s="100" t="s">
        <v>1686</v>
      </c>
      <c r="D400" s="101" t="s">
        <v>1687</v>
      </c>
      <c r="E400" s="101"/>
      <c r="F400" s="101" t="s">
        <v>1688</v>
      </c>
      <c r="G400" s="101"/>
      <c r="H400" s="99" t="s">
        <v>1689</v>
      </c>
      <c r="I400" s="99"/>
      <c r="J400" s="143" t="s">
        <v>39</v>
      </c>
      <c r="K400" s="147">
        <v>50</v>
      </c>
      <c r="L400" s="118">
        <v>230000000</v>
      </c>
      <c r="M400" s="76" t="s">
        <v>1498</v>
      </c>
      <c r="N400" s="98" t="s">
        <v>1312</v>
      </c>
      <c r="O400" s="119" t="s">
        <v>1770</v>
      </c>
      <c r="P400" s="2" t="s">
        <v>32</v>
      </c>
      <c r="Q400" s="98" t="s">
        <v>144</v>
      </c>
      <c r="R400" s="79" t="s">
        <v>34</v>
      </c>
      <c r="S400" s="98">
        <v>796</v>
      </c>
      <c r="T400" s="98" t="s">
        <v>35</v>
      </c>
      <c r="U400" s="105">
        <v>72</v>
      </c>
      <c r="V400" s="105">
        <v>3124.9999999999995</v>
      </c>
      <c r="W400" s="81">
        <f t="shared" si="29"/>
        <v>224999.99999999997</v>
      </c>
      <c r="X400" s="123">
        <f t="shared" si="21"/>
        <v>252000</v>
      </c>
      <c r="Y400" s="98" t="s">
        <v>1550</v>
      </c>
      <c r="Z400" s="106">
        <v>2016</v>
      </c>
      <c r="AA400" s="150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</row>
    <row r="401" spans="1:1019" s="4" customFormat="1" ht="15" outlineLevel="1">
      <c r="A401" s="98" t="s">
        <v>1975</v>
      </c>
      <c r="B401" s="99" t="s">
        <v>241</v>
      </c>
      <c r="C401" s="100" t="s">
        <v>1691</v>
      </c>
      <c r="D401" s="101" t="s">
        <v>1692</v>
      </c>
      <c r="E401" s="101"/>
      <c r="F401" s="101" t="s">
        <v>1693</v>
      </c>
      <c r="G401" s="101"/>
      <c r="H401" s="99" t="s">
        <v>1694</v>
      </c>
      <c r="I401" s="99"/>
      <c r="J401" s="143" t="s">
        <v>39</v>
      </c>
      <c r="K401" s="147">
        <v>50</v>
      </c>
      <c r="L401" s="118">
        <v>230000000</v>
      </c>
      <c r="M401" s="76" t="s">
        <v>1498</v>
      </c>
      <c r="N401" s="98" t="s">
        <v>1312</v>
      </c>
      <c r="O401" s="119" t="s">
        <v>1770</v>
      </c>
      <c r="P401" s="2" t="s">
        <v>32</v>
      </c>
      <c r="Q401" s="98" t="s">
        <v>144</v>
      </c>
      <c r="R401" s="79" t="s">
        <v>34</v>
      </c>
      <c r="S401" s="98">
        <v>796</v>
      </c>
      <c r="T401" s="98" t="s">
        <v>35</v>
      </c>
      <c r="U401" s="105">
        <v>71</v>
      </c>
      <c r="V401" s="105">
        <v>9821.42</v>
      </c>
      <c r="W401" s="81">
        <f t="shared" si="29"/>
        <v>697320.82</v>
      </c>
      <c r="X401" s="123">
        <f t="shared" si="21"/>
        <v>780999.31839999999</v>
      </c>
      <c r="Y401" s="98" t="s">
        <v>1550</v>
      </c>
      <c r="Z401" s="106">
        <v>2016</v>
      </c>
      <c r="AA401" s="150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</row>
    <row r="402" spans="1:1019" s="4" customFormat="1" ht="15" outlineLevel="1">
      <c r="A402" s="98" t="s">
        <v>1976</v>
      </c>
      <c r="B402" s="99" t="s">
        <v>241</v>
      </c>
      <c r="C402" s="100" t="s">
        <v>1691</v>
      </c>
      <c r="D402" s="101" t="s">
        <v>1692</v>
      </c>
      <c r="E402" s="101"/>
      <c r="F402" s="101" t="s">
        <v>1693</v>
      </c>
      <c r="G402" s="101"/>
      <c r="H402" s="99" t="s">
        <v>1696</v>
      </c>
      <c r="I402" s="99"/>
      <c r="J402" s="143" t="s">
        <v>39</v>
      </c>
      <c r="K402" s="147">
        <v>50</v>
      </c>
      <c r="L402" s="118">
        <v>230000000</v>
      </c>
      <c r="M402" s="76" t="s">
        <v>1498</v>
      </c>
      <c r="N402" s="98" t="s">
        <v>1312</v>
      </c>
      <c r="O402" s="119" t="s">
        <v>1770</v>
      </c>
      <c r="P402" s="2" t="s">
        <v>32</v>
      </c>
      <c r="Q402" s="98" t="s">
        <v>144</v>
      </c>
      <c r="R402" s="79" t="s">
        <v>34</v>
      </c>
      <c r="S402" s="98">
        <v>796</v>
      </c>
      <c r="T402" s="98" t="s">
        <v>35</v>
      </c>
      <c r="U402" s="105">
        <v>214</v>
      </c>
      <c r="V402" s="105">
        <v>10714.28</v>
      </c>
      <c r="W402" s="81">
        <f t="shared" si="29"/>
        <v>2292855.92</v>
      </c>
      <c r="X402" s="123">
        <f t="shared" si="21"/>
        <v>2567998.6304000001</v>
      </c>
      <c r="Y402" s="98" t="s">
        <v>1550</v>
      </c>
      <c r="Z402" s="106">
        <v>2016</v>
      </c>
      <c r="AA402" s="150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</row>
    <row r="403" spans="1:1019" s="4" customFormat="1" ht="15" outlineLevel="1">
      <c r="A403" s="98" t="s">
        <v>1977</v>
      </c>
      <c r="B403" s="99" t="s">
        <v>241</v>
      </c>
      <c r="C403" s="100" t="s">
        <v>1698</v>
      </c>
      <c r="D403" s="101" t="s">
        <v>1254</v>
      </c>
      <c r="E403" s="101"/>
      <c r="F403" s="101" t="s">
        <v>1699</v>
      </c>
      <c r="G403" s="101"/>
      <c r="H403" s="99" t="s">
        <v>1700</v>
      </c>
      <c r="I403" s="99"/>
      <c r="J403" s="143" t="s">
        <v>39</v>
      </c>
      <c r="K403" s="147">
        <v>50</v>
      </c>
      <c r="L403" s="118">
        <v>230000000</v>
      </c>
      <c r="M403" s="76" t="s">
        <v>1498</v>
      </c>
      <c r="N403" s="98" t="s">
        <v>1312</v>
      </c>
      <c r="O403" s="119" t="s">
        <v>1770</v>
      </c>
      <c r="P403" s="2" t="s">
        <v>32</v>
      </c>
      <c r="Q403" s="98" t="s">
        <v>144</v>
      </c>
      <c r="R403" s="79" t="s">
        <v>34</v>
      </c>
      <c r="S403" s="98">
        <v>796</v>
      </c>
      <c r="T403" s="98" t="s">
        <v>35</v>
      </c>
      <c r="U403" s="105">
        <v>71</v>
      </c>
      <c r="V403" s="105">
        <v>6696.42</v>
      </c>
      <c r="W403" s="81">
        <f t="shared" si="29"/>
        <v>475445.82</v>
      </c>
      <c r="X403" s="123">
        <f t="shared" si="21"/>
        <v>532499.31840000011</v>
      </c>
      <c r="Y403" s="98" t="s">
        <v>1550</v>
      </c>
      <c r="Z403" s="106">
        <v>2016</v>
      </c>
      <c r="AA403" s="150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</row>
    <row r="404" spans="1:1019" s="4" customFormat="1" ht="15" outlineLevel="1">
      <c r="A404" s="98" t="s">
        <v>1978</v>
      </c>
      <c r="B404" s="99" t="s">
        <v>241</v>
      </c>
      <c r="C404" s="100" t="s">
        <v>1702</v>
      </c>
      <c r="D404" s="101" t="s">
        <v>1703</v>
      </c>
      <c r="E404" s="101"/>
      <c r="F404" s="101" t="s">
        <v>1704</v>
      </c>
      <c r="G404" s="101"/>
      <c r="H404" s="99" t="s">
        <v>1705</v>
      </c>
      <c r="I404" s="99"/>
      <c r="J404" s="143" t="s">
        <v>39</v>
      </c>
      <c r="K404" s="147">
        <v>50</v>
      </c>
      <c r="L404" s="118">
        <v>230000000</v>
      </c>
      <c r="M404" s="76" t="s">
        <v>1498</v>
      </c>
      <c r="N404" s="98" t="s">
        <v>1312</v>
      </c>
      <c r="O404" s="119" t="s">
        <v>1770</v>
      </c>
      <c r="P404" s="2" t="s">
        <v>32</v>
      </c>
      <c r="Q404" s="98" t="s">
        <v>144</v>
      </c>
      <c r="R404" s="79" t="s">
        <v>34</v>
      </c>
      <c r="S404" s="98">
        <v>796</v>
      </c>
      <c r="T404" s="98" t="s">
        <v>35</v>
      </c>
      <c r="U404" s="105">
        <v>72</v>
      </c>
      <c r="V404" s="105">
        <v>27979.03</v>
      </c>
      <c r="W404" s="81">
        <f t="shared" si="29"/>
        <v>2014490.16</v>
      </c>
      <c r="X404" s="123">
        <f t="shared" si="21"/>
        <v>2256228.9791999999</v>
      </c>
      <c r="Y404" s="98" t="s">
        <v>1550</v>
      </c>
      <c r="Z404" s="106">
        <v>2016</v>
      </c>
      <c r="AA404" s="150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</row>
    <row r="405" spans="1:1019" s="4" customFormat="1" ht="15" outlineLevel="1">
      <c r="A405" s="98" t="s">
        <v>1979</v>
      </c>
      <c r="B405" s="99" t="s">
        <v>241</v>
      </c>
      <c r="C405" s="100" t="s">
        <v>1707</v>
      </c>
      <c r="D405" s="101" t="s">
        <v>151</v>
      </c>
      <c r="E405" s="101"/>
      <c r="F405" s="101" t="s">
        <v>1708</v>
      </c>
      <c r="G405" s="101"/>
      <c r="H405" s="99" t="s">
        <v>1709</v>
      </c>
      <c r="I405" s="99"/>
      <c r="J405" s="143" t="s">
        <v>39</v>
      </c>
      <c r="K405" s="147">
        <v>50</v>
      </c>
      <c r="L405" s="118">
        <v>230000000</v>
      </c>
      <c r="M405" s="76" t="s">
        <v>1498</v>
      </c>
      <c r="N405" s="98" t="s">
        <v>1312</v>
      </c>
      <c r="O405" s="119" t="s">
        <v>1770</v>
      </c>
      <c r="P405" s="2" t="s">
        <v>32</v>
      </c>
      <c r="Q405" s="98" t="s">
        <v>144</v>
      </c>
      <c r="R405" s="79" t="s">
        <v>34</v>
      </c>
      <c r="S405" s="98">
        <v>168</v>
      </c>
      <c r="T405" s="98" t="s">
        <v>898</v>
      </c>
      <c r="U405" s="105">
        <v>20.5</v>
      </c>
      <c r="V405" s="105">
        <v>144419.64000000001</v>
      </c>
      <c r="W405" s="81">
        <f t="shared" si="29"/>
        <v>2960602.62</v>
      </c>
      <c r="X405" s="123">
        <f t="shared" si="21"/>
        <v>3315874.9344000006</v>
      </c>
      <c r="Y405" s="98" t="s">
        <v>1550</v>
      </c>
      <c r="Z405" s="106">
        <v>2016</v>
      </c>
      <c r="AA405" s="150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</row>
    <row r="406" spans="1:1019" s="4" customFormat="1" ht="15" outlineLevel="1">
      <c r="A406" s="98" t="s">
        <v>1980</v>
      </c>
      <c r="B406" s="99" t="s">
        <v>241</v>
      </c>
      <c r="C406" s="100" t="s">
        <v>1711</v>
      </c>
      <c r="D406" s="101" t="s">
        <v>81</v>
      </c>
      <c r="E406" s="101"/>
      <c r="F406" s="101" t="s">
        <v>1551</v>
      </c>
      <c r="G406" s="101"/>
      <c r="H406" s="99" t="s">
        <v>1712</v>
      </c>
      <c r="I406" s="99"/>
      <c r="J406" s="143" t="s">
        <v>39</v>
      </c>
      <c r="K406" s="147">
        <v>50</v>
      </c>
      <c r="L406" s="118">
        <v>230000000</v>
      </c>
      <c r="M406" s="76" t="s">
        <v>1498</v>
      </c>
      <c r="N406" s="98" t="s">
        <v>1312</v>
      </c>
      <c r="O406" s="119" t="s">
        <v>1770</v>
      </c>
      <c r="P406" s="2" t="s">
        <v>32</v>
      </c>
      <c r="Q406" s="98" t="s">
        <v>144</v>
      </c>
      <c r="R406" s="79" t="s">
        <v>34</v>
      </c>
      <c r="S406" s="98">
        <v>168</v>
      </c>
      <c r="T406" s="98" t="s">
        <v>898</v>
      </c>
      <c r="U406" s="105">
        <v>0.4</v>
      </c>
      <c r="V406" s="105">
        <v>159598.21</v>
      </c>
      <c r="W406" s="81">
        <f t="shared" si="29"/>
        <v>63839.284</v>
      </c>
      <c r="X406" s="123">
        <f t="shared" si="21"/>
        <v>71499.998080000005</v>
      </c>
      <c r="Y406" s="98" t="s">
        <v>1550</v>
      </c>
      <c r="Z406" s="106">
        <v>2016</v>
      </c>
      <c r="AA406" s="150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</row>
    <row r="407" spans="1:1019" s="4" customFormat="1" ht="15" outlineLevel="1">
      <c r="A407" s="98" t="s">
        <v>1981</v>
      </c>
      <c r="B407" s="99" t="s">
        <v>241</v>
      </c>
      <c r="C407" s="100" t="s">
        <v>1714</v>
      </c>
      <c r="D407" s="101" t="s">
        <v>81</v>
      </c>
      <c r="E407" s="101"/>
      <c r="F407" s="101" t="s">
        <v>1715</v>
      </c>
      <c r="G407" s="101"/>
      <c r="H407" s="99" t="s">
        <v>1716</v>
      </c>
      <c r="I407" s="99"/>
      <c r="J407" s="143" t="s">
        <v>39</v>
      </c>
      <c r="K407" s="147">
        <v>50</v>
      </c>
      <c r="L407" s="118">
        <v>230000000</v>
      </c>
      <c r="M407" s="76" t="s">
        <v>1498</v>
      </c>
      <c r="N407" s="98" t="s">
        <v>1312</v>
      </c>
      <c r="O407" s="119" t="s">
        <v>1770</v>
      </c>
      <c r="P407" s="2" t="s">
        <v>32</v>
      </c>
      <c r="Q407" s="98" t="s">
        <v>144</v>
      </c>
      <c r="R407" s="79" t="s">
        <v>34</v>
      </c>
      <c r="S407" s="98">
        <v>168</v>
      </c>
      <c r="T407" s="98" t="s">
        <v>898</v>
      </c>
      <c r="U407" s="105">
        <v>4</v>
      </c>
      <c r="V407" s="105">
        <v>159598.21</v>
      </c>
      <c r="W407" s="81">
        <f t="shared" si="29"/>
        <v>638392.84</v>
      </c>
      <c r="X407" s="123">
        <f t="shared" si="21"/>
        <v>714999.98080000002</v>
      </c>
      <c r="Y407" s="98" t="s">
        <v>1550</v>
      </c>
      <c r="Z407" s="106">
        <v>2016</v>
      </c>
      <c r="AA407" s="150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</row>
    <row r="408" spans="1:1019" s="4" customFormat="1" ht="15" outlineLevel="1">
      <c r="A408" s="98" t="s">
        <v>1982</v>
      </c>
      <c r="B408" s="99" t="s">
        <v>241</v>
      </c>
      <c r="C408" s="100" t="s">
        <v>1718</v>
      </c>
      <c r="D408" s="101" t="s">
        <v>897</v>
      </c>
      <c r="E408" s="101"/>
      <c r="F408" s="101" t="s">
        <v>1719</v>
      </c>
      <c r="G408" s="101"/>
      <c r="H408" s="99" t="s">
        <v>1720</v>
      </c>
      <c r="I408" s="99"/>
      <c r="J408" s="143" t="s">
        <v>39</v>
      </c>
      <c r="K408" s="147">
        <v>50</v>
      </c>
      <c r="L408" s="118">
        <v>230000000</v>
      </c>
      <c r="M408" s="76" t="s">
        <v>1498</v>
      </c>
      <c r="N408" s="98" t="s">
        <v>1312</v>
      </c>
      <c r="O408" s="119" t="s">
        <v>1770</v>
      </c>
      <c r="P408" s="2" t="s">
        <v>32</v>
      </c>
      <c r="Q408" s="98" t="s">
        <v>144</v>
      </c>
      <c r="R408" s="79" t="s">
        <v>34</v>
      </c>
      <c r="S408" s="98">
        <v>796</v>
      </c>
      <c r="T408" s="98" t="s">
        <v>35</v>
      </c>
      <c r="U408" s="105">
        <v>71</v>
      </c>
      <c r="V408" s="105">
        <v>1249.9999999999998</v>
      </c>
      <c r="W408" s="81">
        <f t="shared" si="29"/>
        <v>88749.999999999985</v>
      </c>
      <c r="X408" s="123">
        <f t="shared" si="21"/>
        <v>99400</v>
      </c>
      <c r="Y408" s="98" t="s">
        <v>1550</v>
      </c>
      <c r="Z408" s="106">
        <v>2016</v>
      </c>
      <c r="AA408" s="150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</row>
    <row r="409" spans="1:1019" s="4" customFormat="1" ht="15" outlineLevel="1">
      <c r="A409" s="98" t="s">
        <v>1983</v>
      </c>
      <c r="B409" s="99" t="s">
        <v>241</v>
      </c>
      <c r="C409" s="100" t="s">
        <v>1252</v>
      </c>
      <c r="D409" s="101" t="s">
        <v>1251</v>
      </c>
      <c r="E409" s="101"/>
      <c r="F409" s="101" t="s">
        <v>1253</v>
      </c>
      <c r="G409" s="101"/>
      <c r="H409" s="99" t="s">
        <v>1722</v>
      </c>
      <c r="I409" s="99"/>
      <c r="J409" s="143" t="s">
        <v>39</v>
      </c>
      <c r="K409" s="147">
        <v>50</v>
      </c>
      <c r="L409" s="118">
        <v>230000000</v>
      </c>
      <c r="M409" s="76" t="s">
        <v>1498</v>
      </c>
      <c r="N409" s="98" t="s">
        <v>1312</v>
      </c>
      <c r="O409" s="119" t="s">
        <v>31</v>
      </c>
      <c r="P409" s="2" t="s">
        <v>32</v>
      </c>
      <c r="Q409" s="98" t="s">
        <v>144</v>
      </c>
      <c r="R409" s="79" t="s">
        <v>34</v>
      </c>
      <c r="S409" s="98">
        <v>166</v>
      </c>
      <c r="T409" s="98" t="s">
        <v>90</v>
      </c>
      <c r="U409" s="105">
        <v>200</v>
      </c>
      <c r="V409" s="105">
        <v>491.07</v>
      </c>
      <c r="W409" s="81">
        <f t="shared" si="29"/>
        <v>98214</v>
      </c>
      <c r="X409" s="123">
        <f t="shared" si="21"/>
        <v>109999.68000000001</v>
      </c>
      <c r="Y409" s="98" t="s">
        <v>1550</v>
      </c>
      <c r="Z409" s="106">
        <v>2016</v>
      </c>
      <c r="AA409" s="150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</row>
    <row r="410" spans="1:1019" s="4" customFormat="1" ht="15" outlineLevel="1">
      <c r="A410" s="98" t="s">
        <v>1984</v>
      </c>
      <c r="B410" s="99" t="s">
        <v>241</v>
      </c>
      <c r="C410" s="100" t="s">
        <v>1724</v>
      </c>
      <c r="D410" s="101" t="s">
        <v>1262</v>
      </c>
      <c r="E410" s="101"/>
      <c r="F410" s="101" t="s">
        <v>1725</v>
      </c>
      <c r="G410" s="101"/>
      <c r="H410" s="99" t="s">
        <v>1726</v>
      </c>
      <c r="I410" s="99"/>
      <c r="J410" s="143" t="s">
        <v>39</v>
      </c>
      <c r="K410" s="147">
        <v>50</v>
      </c>
      <c r="L410" s="118">
        <v>230000000</v>
      </c>
      <c r="M410" s="76" t="s">
        <v>1498</v>
      </c>
      <c r="N410" s="98" t="s">
        <v>1312</v>
      </c>
      <c r="O410" s="119" t="s">
        <v>1770</v>
      </c>
      <c r="P410" s="2" t="s">
        <v>32</v>
      </c>
      <c r="Q410" s="98" t="s">
        <v>144</v>
      </c>
      <c r="R410" s="79" t="s">
        <v>34</v>
      </c>
      <c r="S410" s="98">
        <v>166</v>
      </c>
      <c r="T410" s="98" t="s">
        <v>90</v>
      </c>
      <c r="U410" s="105">
        <v>17086</v>
      </c>
      <c r="V410" s="105">
        <v>362.49999999999994</v>
      </c>
      <c r="W410" s="81">
        <f t="shared" si="29"/>
        <v>6193674.9999999991</v>
      </c>
      <c r="X410" s="123">
        <f t="shared" si="21"/>
        <v>6936916</v>
      </c>
      <c r="Y410" s="98" t="s">
        <v>1550</v>
      </c>
      <c r="Z410" s="106">
        <v>2016</v>
      </c>
      <c r="AA410" s="150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</row>
    <row r="411" spans="1:1019" s="4" customFormat="1" ht="15" outlineLevel="1">
      <c r="A411" s="98" t="s">
        <v>1985</v>
      </c>
      <c r="B411" s="99" t="s">
        <v>241</v>
      </c>
      <c r="C411" s="100" t="s">
        <v>1728</v>
      </c>
      <c r="D411" s="101" t="s">
        <v>1553</v>
      </c>
      <c r="E411" s="101"/>
      <c r="F411" s="101" t="s">
        <v>1729</v>
      </c>
      <c r="G411" s="101"/>
      <c r="H411" s="99" t="s">
        <v>1730</v>
      </c>
      <c r="I411" s="99"/>
      <c r="J411" s="143" t="s">
        <v>39</v>
      </c>
      <c r="K411" s="147">
        <v>50</v>
      </c>
      <c r="L411" s="118">
        <v>230000000</v>
      </c>
      <c r="M411" s="76" t="s">
        <v>1498</v>
      </c>
      <c r="N411" s="98" t="s">
        <v>1312</v>
      </c>
      <c r="O411" s="119" t="s">
        <v>1770</v>
      </c>
      <c r="P411" s="2" t="s">
        <v>32</v>
      </c>
      <c r="Q411" s="98" t="s">
        <v>144</v>
      </c>
      <c r="R411" s="79" t="s">
        <v>34</v>
      </c>
      <c r="S411" s="98">
        <v>168</v>
      </c>
      <c r="T411" s="98" t="s">
        <v>898</v>
      </c>
      <c r="U411" s="105">
        <v>2.4</v>
      </c>
      <c r="V411" s="105">
        <v>149500</v>
      </c>
      <c r="W411" s="81">
        <f t="shared" si="29"/>
        <v>358800</v>
      </c>
      <c r="X411" s="123">
        <f t="shared" si="21"/>
        <v>401856.00000000006</v>
      </c>
      <c r="Y411" s="98" t="s">
        <v>1550</v>
      </c>
      <c r="Z411" s="106">
        <v>2016</v>
      </c>
      <c r="AA411" s="150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</row>
    <row r="412" spans="1:1019" s="4" customFormat="1" ht="15" outlineLevel="1">
      <c r="A412" s="98" t="s">
        <v>1986</v>
      </c>
      <c r="B412" s="71" t="s">
        <v>27</v>
      </c>
      <c r="C412" s="113" t="s">
        <v>1241</v>
      </c>
      <c r="D412" s="6" t="s">
        <v>1242</v>
      </c>
      <c r="E412" s="6"/>
      <c r="F412" s="6" t="s">
        <v>1243</v>
      </c>
      <c r="G412" s="6"/>
      <c r="H412" s="6" t="s">
        <v>1244</v>
      </c>
      <c r="I412" s="6"/>
      <c r="J412" s="6" t="s">
        <v>39</v>
      </c>
      <c r="K412" s="6">
        <v>50</v>
      </c>
      <c r="L412" s="75">
        <v>230000000</v>
      </c>
      <c r="M412" s="76" t="s">
        <v>1498</v>
      </c>
      <c r="N412" s="98" t="s">
        <v>1312</v>
      </c>
      <c r="O412" s="119" t="s">
        <v>1770</v>
      </c>
      <c r="P412" s="7" t="s">
        <v>32</v>
      </c>
      <c r="Q412" s="98" t="s">
        <v>144</v>
      </c>
      <c r="R412" s="79" t="s">
        <v>34</v>
      </c>
      <c r="S412" s="7">
        <v>168</v>
      </c>
      <c r="T412" s="7" t="s">
        <v>84</v>
      </c>
      <c r="U412" s="109">
        <v>329.5</v>
      </c>
      <c r="V412" s="109">
        <v>20535.71</v>
      </c>
      <c r="W412" s="110">
        <f>U412*V412</f>
        <v>6766516.4449999994</v>
      </c>
      <c r="X412" s="81">
        <f>W412*1.12</f>
        <v>7578498.4183999998</v>
      </c>
      <c r="Y412" s="6" t="s">
        <v>1550</v>
      </c>
      <c r="Z412" s="111">
        <v>2016</v>
      </c>
      <c r="AA412" s="165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</row>
    <row r="413" spans="1:1019" ht="15" outlineLevel="1">
      <c r="A413" s="98" t="s">
        <v>1987</v>
      </c>
      <c r="B413" s="115" t="s">
        <v>27</v>
      </c>
      <c r="C413" s="126" t="s">
        <v>1733</v>
      </c>
      <c r="D413" s="151" t="s">
        <v>1734</v>
      </c>
      <c r="E413" s="151"/>
      <c r="F413" s="151" t="s">
        <v>1735</v>
      </c>
      <c r="G413" s="151"/>
      <c r="H413" s="115" t="s">
        <v>1736</v>
      </c>
      <c r="I413" s="115"/>
      <c r="J413" s="152" t="s">
        <v>39</v>
      </c>
      <c r="K413" s="127">
        <v>50</v>
      </c>
      <c r="L413" s="118">
        <v>230000000</v>
      </c>
      <c r="M413" s="76" t="s">
        <v>1498</v>
      </c>
      <c r="N413" s="98" t="s">
        <v>1312</v>
      </c>
      <c r="O413" s="119" t="s">
        <v>1770</v>
      </c>
      <c r="P413" s="2" t="s">
        <v>32</v>
      </c>
      <c r="Q413" s="127" t="s">
        <v>144</v>
      </c>
      <c r="R413" s="120" t="s">
        <v>34</v>
      </c>
      <c r="S413" s="2">
        <v>796</v>
      </c>
      <c r="T413" s="2" t="s">
        <v>35</v>
      </c>
      <c r="U413" s="154">
        <v>216</v>
      </c>
      <c r="V413" s="154">
        <v>22767.85</v>
      </c>
      <c r="W413" s="110">
        <f>U413*V413</f>
        <v>4917855.5999999996</v>
      </c>
      <c r="X413" s="123">
        <f t="shared" ref="X413" si="30">W413*1.12</f>
        <v>5507998.2719999999</v>
      </c>
      <c r="Y413" s="132" t="s">
        <v>1550</v>
      </c>
      <c r="Z413" s="2">
        <v>2016</v>
      </c>
      <c r="AA413" s="168"/>
      <c r="AB413" s="49"/>
    </row>
    <row r="414" spans="1:1019" s="4" customFormat="1" ht="15" outlineLevel="1">
      <c r="A414" s="6" t="s">
        <v>1815</v>
      </c>
      <c r="B414" s="71" t="s">
        <v>27</v>
      </c>
      <c r="C414" s="107" t="s">
        <v>1221</v>
      </c>
      <c r="D414" s="6" t="s">
        <v>1222</v>
      </c>
      <c r="E414" s="6"/>
      <c r="F414" s="6" t="s">
        <v>1223</v>
      </c>
      <c r="G414" s="6"/>
      <c r="H414" s="6" t="s">
        <v>1224</v>
      </c>
      <c r="I414" s="6"/>
      <c r="J414" s="6" t="s">
        <v>39</v>
      </c>
      <c r="K414" s="108">
        <v>50</v>
      </c>
      <c r="L414" s="75">
        <v>230000000</v>
      </c>
      <c r="M414" s="76" t="s">
        <v>1498</v>
      </c>
      <c r="N414" s="6" t="s">
        <v>1312</v>
      </c>
      <c r="O414" s="85" t="s">
        <v>31</v>
      </c>
      <c r="P414" s="7" t="s">
        <v>32</v>
      </c>
      <c r="Q414" s="98" t="s">
        <v>144</v>
      </c>
      <c r="R414" s="79" t="s">
        <v>34</v>
      </c>
      <c r="S414" s="7">
        <v>168</v>
      </c>
      <c r="T414" s="7" t="s">
        <v>84</v>
      </c>
      <c r="U414" s="109">
        <v>855</v>
      </c>
      <c r="V414" s="109">
        <v>6562.4999999999991</v>
      </c>
      <c r="W414" s="110">
        <f t="shared" si="29"/>
        <v>5610937.4999999991</v>
      </c>
      <c r="X414" s="81">
        <f t="shared" ref="X414:X416" si="31">W414*1.12</f>
        <v>6284250</v>
      </c>
      <c r="Y414" s="6" t="s">
        <v>1550</v>
      </c>
      <c r="Z414" s="111">
        <v>2016</v>
      </c>
      <c r="AA414" s="112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</row>
    <row r="415" spans="1:1019" s="4" customFormat="1" ht="15" outlineLevel="1">
      <c r="A415" s="6" t="s">
        <v>1816</v>
      </c>
      <c r="B415" s="71" t="s">
        <v>27</v>
      </c>
      <c r="C415" s="107" t="s">
        <v>1225</v>
      </c>
      <c r="D415" s="6" t="s">
        <v>1226</v>
      </c>
      <c r="E415" s="6"/>
      <c r="F415" s="6" t="s">
        <v>1227</v>
      </c>
      <c r="G415" s="6"/>
      <c r="H415" s="6" t="s">
        <v>1228</v>
      </c>
      <c r="I415" s="6"/>
      <c r="J415" s="6" t="s">
        <v>39</v>
      </c>
      <c r="K415" s="108">
        <v>50</v>
      </c>
      <c r="L415" s="75">
        <v>230000000</v>
      </c>
      <c r="M415" s="76" t="s">
        <v>1498</v>
      </c>
      <c r="N415" s="6" t="s">
        <v>1312</v>
      </c>
      <c r="O415" s="85" t="s">
        <v>31</v>
      </c>
      <c r="P415" s="7" t="s">
        <v>32</v>
      </c>
      <c r="Q415" s="98" t="s">
        <v>144</v>
      </c>
      <c r="R415" s="79" t="s">
        <v>34</v>
      </c>
      <c r="S415" s="7">
        <v>113</v>
      </c>
      <c r="T415" s="7" t="s">
        <v>933</v>
      </c>
      <c r="U415" s="109">
        <v>34.200000000000003</v>
      </c>
      <c r="V415" s="109">
        <v>6383.92</v>
      </c>
      <c r="W415" s="110">
        <f t="shared" si="29"/>
        <v>218330.06400000001</v>
      </c>
      <c r="X415" s="81">
        <f t="shared" si="31"/>
        <v>244529.67168000003</v>
      </c>
      <c r="Y415" s="6" t="s">
        <v>1550</v>
      </c>
      <c r="Z415" s="111">
        <v>2016</v>
      </c>
      <c r="AA415" s="112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</row>
    <row r="416" spans="1:1019" s="4" customFormat="1" ht="15" outlineLevel="1">
      <c r="A416" s="6" t="s">
        <v>1817</v>
      </c>
      <c r="B416" s="71" t="s">
        <v>27</v>
      </c>
      <c r="C416" s="113" t="s">
        <v>1231</v>
      </c>
      <c r="D416" s="6" t="s">
        <v>1229</v>
      </c>
      <c r="E416" s="6"/>
      <c r="F416" s="6" t="s">
        <v>1232</v>
      </c>
      <c r="G416" s="6"/>
      <c r="H416" s="6" t="s">
        <v>1230</v>
      </c>
      <c r="I416" s="6"/>
      <c r="J416" s="6" t="s">
        <v>39</v>
      </c>
      <c r="K416" s="6">
        <v>50</v>
      </c>
      <c r="L416" s="75">
        <v>230000000</v>
      </c>
      <c r="M416" s="76" t="s">
        <v>1498</v>
      </c>
      <c r="N416" s="6" t="s">
        <v>1312</v>
      </c>
      <c r="O416" s="71" t="s">
        <v>31</v>
      </c>
      <c r="P416" s="7" t="s">
        <v>32</v>
      </c>
      <c r="Q416" s="98" t="s">
        <v>144</v>
      </c>
      <c r="R416" s="79" t="s">
        <v>34</v>
      </c>
      <c r="S416" s="7">
        <v>168</v>
      </c>
      <c r="T416" s="7" t="s">
        <v>84</v>
      </c>
      <c r="U416" s="109">
        <v>200</v>
      </c>
      <c r="V416" s="109">
        <v>6250</v>
      </c>
      <c r="W416" s="110">
        <f t="shared" si="29"/>
        <v>1250000</v>
      </c>
      <c r="X416" s="81">
        <f t="shared" si="31"/>
        <v>1400000.0000000002</v>
      </c>
      <c r="Y416" s="6" t="s">
        <v>1550</v>
      </c>
      <c r="Z416" s="111">
        <v>2016</v>
      </c>
      <c r="AA416" s="165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</row>
    <row r="417" spans="1:1019" s="4" customFormat="1" ht="15" outlineLevel="1">
      <c r="A417" s="6" t="s">
        <v>1818</v>
      </c>
      <c r="B417" s="71" t="s">
        <v>27</v>
      </c>
      <c r="C417" s="113" t="s">
        <v>1772</v>
      </c>
      <c r="D417" s="6" t="s">
        <v>1229</v>
      </c>
      <c r="E417" s="6"/>
      <c r="F417" s="6" t="s">
        <v>1234</v>
      </c>
      <c r="G417" s="6"/>
      <c r="H417" s="6" t="s">
        <v>1773</v>
      </c>
      <c r="I417" s="6"/>
      <c r="J417" s="6" t="s">
        <v>39</v>
      </c>
      <c r="K417" s="6">
        <v>50</v>
      </c>
      <c r="L417" s="75">
        <v>230000000</v>
      </c>
      <c r="M417" s="76" t="s">
        <v>1498</v>
      </c>
      <c r="N417" s="6" t="s">
        <v>1312</v>
      </c>
      <c r="O417" s="119" t="s">
        <v>1770</v>
      </c>
      <c r="P417" s="7" t="s">
        <v>32</v>
      </c>
      <c r="Q417" s="98" t="s">
        <v>144</v>
      </c>
      <c r="R417" s="79" t="s">
        <v>34</v>
      </c>
      <c r="S417" s="7">
        <v>168</v>
      </c>
      <c r="T417" s="7" t="s">
        <v>84</v>
      </c>
      <c r="U417" s="109">
        <v>652.40000000000009</v>
      </c>
      <c r="V417" s="109">
        <v>7008.92</v>
      </c>
      <c r="W417" s="110">
        <f t="shared" ref="W417:W436" si="32">U417*V417</f>
        <v>4572619.4080000008</v>
      </c>
      <c r="X417" s="81">
        <f t="shared" ref="X417:X437" si="33">W417*1.12</f>
        <v>5121333.7369600013</v>
      </c>
      <c r="Y417" s="6" t="s">
        <v>1550</v>
      </c>
      <c r="Z417" s="111">
        <v>2016</v>
      </c>
      <c r="AA417" s="165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</row>
    <row r="418" spans="1:1019" s="4" customFormat="1" ht="15" outlineLevel="1">
      <c r="A418" s="6" t="s">
        <v>1819</v>
      </c>
      <c r="B418" s="71" t="s">
        <v>27</v>
      </c>
      <c r="C418" s="113" t="s">
        <v>1772</v>
      </c>
      <c r="D418" s="6" t="s">
        <v>1229</v>
      </c>
      <c r="E418" s="6"/>
      <c r="F418" s="6" t="s">
        <v>1234</v>
      </c>
      <c r="G418" s="6"/>
      <c r="H418" s="6" t="s">
        <v>1773</v>
      </c>
      <c r="I418" s="6"/>
      <c r="J418" s="6" t="s">
        <v>39</v>
      </c>
      <c r="K418" s="6">
        <v>50</v>
      </c>
      <c r="L418" s="75">
        <v>230000000</v>
      </c>
      <c r="M418" s="76" t="s">
        <v>1498</v>
      </c>
      <c r="N418" s="6" t="s">
        <v>1312</v>
      </c>
      <c r="O418" s="71" t="s">
        <v>31</v>
      </c>
      <c r="P418" s="7" t="s">
        <v>32</v>
      </c>
      <c r="Q418" s="98" t="s">
        <v>144</v>
      </c>
      <c r="R418" s="79" t="s">
        <v>34</v>
      </c>
      <c r="S418" s="7">
        <v>168</v>
      </c>
      <c r="T418" s="7" t="s">
        <v>84</v>
      </c>
      <c r="U418" s="109">
        <v>600</v>
      </c>
      <c r="V418" s="109">
        <v>7008.92</v>
      </c>
      <c r="W418" s="110">
        <f t="shared" ref="W418" si="34">U418*V418</f>
        <v>4205352</v>
      </c>
      <c r="X418" s="81">
        <f t="shared" ref="X418" si="35">W418*1.12</f>
        <v>4709994.24</v>
      </c>
      <c r="Y418" s="6" t="s">
        <v>1550</v>
      </c>
      <c r="Z418" s="111">
        <v>2016</v>
      </c>
      <c r="AA418" s="165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</row>
    <row r="419" spans="1:1019" s="4" customFormat="1" ht="15" outlineLevel="1">
      <c r="A419" s="6" t="s">
        <v>1820</v>
      </c>
      <c r="B419" s="99" t="s">
        <v>241</v>
      </c>
      <c r="C419" s="100" t="s">
        <v>1681</v>
      </c>
      <c r="D419" s="101" t="s">
        <v>1682</v>
      </c>
      <c r="E419" s="101"/>
      <c r="F419" s="101" t="s">
        <v>1683</v>
      </c>
      <c r="G419" s="101"/>
      <c r="H419" s="99" t="s">
        <v>1684</v>
      </c>
      <c r="I419" s="99"/>
      <c r="J419" s="143" t="s">
        <v>39</v>
      </c>
      <c r="K419" s="147">
        <v>50</v>
      </c>
      <c r="L419" s="118">
        <v>230000000</v>
      </c>
      <c r="M419" s="76" t="s">
        <v>1498</v>
      </c>
      <c r="N419" s="98" t="s">
        <v>1312</v>
      </c>
      <c r="O419" s="71" t="s">
        <v>31</v>
      </c>
      <c r="P419" s="2" t="s">
        <v>32</v>
      </c>
      <c r="Q419" s="98" t="s">
        <v>144</v>
      </c>
      <c r="R419" s="79" t="s">
        <v>34</v>
      </c>
      <c r="S419" s="98">
        <v>796</v>
      </c>
      <c r="T419" s="98" t="s">
        <v>35</v>
      </c>
      <c r="U419" s="105">
        <v>5</v>
      </c>
      <c r="V419" s="105">
        <v>6696.42</v>
      </c>
      <c r="W419" s="81">
        <f t="shared" si="32"/>
        <v>33482.1</v>
      </c>
      <c r="X419" s="123">
        <f t="shared" si="33"/>
        <v>37499.952000000005</v>
      </c>
      <c r="Y419" s="98" t="s">
        <v>1550</v>
      </c>
      <c r="Z419" s="106">
        <v>2016</v>
      </c>
      <c r="AA419" s="150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</row>
    <row r="420" spans="1:1019" s="4" customFormat="1" ht="15" outlineLevel="1">
      <c r="A420" s="6" t="s">
        <v>1821</v>
      </c>
      <c r="B420" s="99" t="s">
        <v>241</v>
      </c>
      <c r="C420" s="100" t="s">
        <v>1686</v>
      </c>
      <c r="D420" s="101" t="s">
        <v>1687</v>
      </c>
      <c r="E420" s="101"/>
      <c r="F420" s="101" t="s">
        <v>1688</v>
      </c>
      <c r="G420" s="101"/>
      <c r="H420" s="99" t="s">
        <v>1689</v>
      </c>
      <c r="I420" s="99"/>
      <c r="J420" s="143" t="s">
        <v>39</v>
      </c>
      <c r="K420" s="147">
        <v>50</v>
      </c>
      <c r="L420" s="118">
        <v>230000000</v>
      </c>
      <c r="M420" s="76" t="s">
        <v>1498</v>
      </c>
      <c r="N420" s="98" t="s">
        <v>1312</v>
      </c>
      <c r="O420" s="71" t="s">
        <v>31</v>
      </c>
      <c r="P420" s="2" t="s">
        <v>32</v>
      </c>
      <c r="Q420" s="98" t="s">
        <v>144</v>
      </c>
      <c r="R420" s="79" t="s">
        <v>34</v>
      </c>
      <c r="S420" s="98">
        <v>796</v>
      </c>
      <c r="T420" s="98" t="s">
        <v>35</v>
      </c>
      <c r="U420" s="105">
        <v>5</v>
      </c>
      <c r="V420" s="105">
        <v>3124.9999999999995</v>
      </c>
      <c r="W420" s="81">
        <f t="shared" si="32"/>
        <v>15624.999999999998</v>
      </c>
      <c r="X420" s="123">
        <f t="shared" si="33"/>
        <v>17500</v>
      </c>
      <c r="Y420" s="98" t="s">
        <v>1550</v>
      </c>
      <c r="Z420" s="106">
        <v>2016</v>
      </c>
      <c r="AA420" s="150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</row>
    <row r="421" spans="1:1019" s="4" customFormat="1" ht="15" outlineLevel="1">
      <c r="A421" s="6" t="s">
        <v>1822</v>
      </c>
      <c r="B421" s="99" t="s">
        <v>241</v>
      </c>
      <c r="C421" s="100" t="s">
        <v>1702</v>
      </c>
      <c r="D421" s="101" t="s">
        <v>1703</v>
      </c>
      <c r="E421" s="101"/>
      <c r="F421" s="101" t="s">
        <v>1704</v>
      </c>
      <c r="G421" s="101"/>
      <c r="H421" s="99" t="s">
        <v>1705</v>
      </c>
      <c r="I421" s="99"/>
      <c r="J421" s="143" t="s">
        <v>39</v>
      </c>
      <c r="K421" s="147">
        <v>50</v>
      </c>
      <c r="L421" s="118">
        <v>230000000</v>
      </c>
      <c r="M421" s="76" t="s">
        <v>1498</v>
      </c>
      <c r="N421" s="98" t="s">
        <v>1312</v>
      </c>
      <c r="O421" s="71" t="s">
        <v>31</v>
      </c>
      <c r="P421" s="2" t="s">
        <v>32</v>
      </c>
      <c r="Q421" s="98" t="s">
        <v>144</v>
      </c>
      <c r="R421" s="79" t="s">
        <v>34</v>
      </c>
      <c r="S421" s="98">
        <v>796</v>
      </c>
      <c r="T421" s="98" t="s">
        <v>35</v>
      </c>
      <c r="U421" s="105">
        <v>5</v>
      </c>
      <c r="V421" s="105">
        <v>27979.03</v>
      </c>
      <c r="W421" s="81">
        <f t="shared" si="32"/>
        <v>139895.15</v>
      </c>
      <c r="X421" s="123">
        <f t="shared" si="33"/>
        <v>156682.568</v>
      </c>
      <c r="Y421" s="98" t="s">
        <v>1550</v>
      </c>
      <c r="Z421" s="106">
        <v>2016</v>
      </c>
      <c r="AA421" s="150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</row>
    <row r="422" spans="1:1019" s="4" customFormat="1" ht="15" outlineLevel="1">
      <c r="A422" s="6" t="s">
        <v>1823</v>
      </c>
      <c r="B422" s="99" t="s">
        <v>241</v>
      </c>
      <c r="C422" s="100" t="s">
        <v>1774</v>
      </c>
      <c r="D422" s="101" t="s">
        <v>1251</v>
      </c>
      <c r="E422" s="101"/>
      <c r="F422" s="101" t="s">
        <v>1801</v>
      </c>
      <c r="G422" s="101"/>
      <c r="H422" s="99" t="s">
        <v>1785</v>
      </c>
      <c r="I422" s="99"/>
      <c r="J422" s="143" t="s">
        <v>39</v>
      </c>
      <c r="K422" s="147">
        <v>50</v>
      </c>
      <c r="L422" s="118">
        <v>230000000</v>
      </c>
      <c r="M422" s="76" t="s">
        <v>1498</v>
      </c>
      <c r="N422" s="98" t="s">
        <v>1312</v>
      </c>
      <c r="O422" s="71" t="s">
        <v>31</v>
      </c>
      <c r="P422" s="2" t="s">
        <v>32</v>
      </c>
      <c r="Q422" s="98" t="s">
        <v>144</v>
      </c>
      <c r="R422" s="79" t="s">
        <v>34</v>
      </c>
      <c r="S422" s="98">
        <v>166</v>
      </c>
      <c r="T422" s="98" t="s">
        <v>90</v>
      </c>
      <c r="U422" s="105">
        <v>1080</v>
      </c>
      <c r="V422" s="105">
        <v>491.07</v>
      </c>
      <c r="W422" s="81">
        <f t="shared" si="32"/>
        <v>530355.6</v>
      </c>
      <c r="X422" s="123">
        <f t="shared" si="33"/>
        <v>593998.272</v>
      </c>
      <c r="Y422" s="98" t="s">
        <v>1550</v>
      </c>
      <c r="Z422" s="106">
        <v>2016</v>
      </c>
      <c r="AA422" s="150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</row>
    <row r="423" spans="1:1019" s="4" customFormat="1" ht="15" outlineLevel="1">
      <c r="A423" s="6" t="s">
        <v>1824</v>
      </c>
      <c r="B423" s="99" t="s">
        <v>241</v>
      </c>
      <c r="C423" s="100" t="s">
        <v>1775</v>
      </c>
      <c r="D423" s="101" t="s">
        <v>1251</v>
      </c>
      <c r="E423" s="101"/>
      <c r="F423" s="101" t="s">
        <v>1803</v>
      </c>
      <c r="G423" s="101"/>
      <c r="H423" s="99" t="s">
        <v>1786</v>
      </c>
      <c r="I423" s="99"/>
      <c r="J423" s="143" t="s">
        <v>29</v>
      </c>
      <c r="K423" s="147">
        <v>45</v>
      </c>
      <c r="L423" s="118">
        <v>230000000</v>
      </c>
      <c r="M423" s="76" t="s">
        <v>1498</v>
      </c>
      <c r="N423" s="98" t="s">
        <v>1312</v>
      </c>
      <c r="O423" s="71" t="s">
        <v>31</v>
      </c>
      <c r="P423" s="2" t="s">
        <v>32</v>
      </c>
      <c r="Q423" s="98" t="s">
        <v>144</v>
      </c>
      <c r="R423" s="79" t="s">
        <v>34</v>
      </c>
      <c r="S423" s="98">
        <v>168</v>
      </c>
      <c r="T423" s="98" t="s">
        <v>84</v>
      </c>
      <c r="U423" s="105">
        <v>8.4499999999999993</v>
      </c>
      <c r="V423" s="105">
        <v>818473.21</v>
      </c>
      <c r="W423" s="81">
        <f t="shared" si="32"/>
        <v>6916098.624499999</v>
      </c>
      <c r="X423" s="123">
        <f t="shared" si="33"/>
        <v>7746030.4594399994</v>
      </c>
      <c r="Y423" s="98" t="s">
        <v>1550</v>
      </c>
      <c r="Z423" s="106">
        <v>2016</v>
      </c>
      <c r="AA423" s="150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</row>
    <row r="424" spans="1:1019" s="4" customFormat="1" ht="15" outlineLevel="1">
      <c r="A424" s="6" t="s">
        <v>1825</v>
      </c>
      <c r="B424" s="99" t="s">
        <v>241</v>
      </c>
      <c r="C424" s="100" t="s">
        <v>1259</v>
      </c>
      <c r="D424" s="101" t="s">
        <v>1260</v>
      </c>
      <c r="E424" s="101"/>
      <c r="F424" s="101" t="s">
        <v>1261</v>
      </c>
      <c r="G424" s="101"/>
      <c r="H424" s="99" t="s">
        <v>1787</v>
      </c>
      <c r="I424" s="99"/>
      <c r="J424" s="143" t="s">
        <v>29</v>
      </c>
      <c r="K424" s="147">
        <v>45</v>
      </c>
      <c r="L424" s="118">
        <v>230000000</v>
      </c>
      <c r="M424" s="76" t="s">
        <v>1498</v>
      </c>
      <c r="N424" s="98" t="s">
        <v>1312</v>
      </c>
      <c r="O424" s="71" t="s">
        <v>1770</v>
      </c>
      <c r="P424" s="2" t="s">
        <v>32</v>
      </c>
      <c r="Q424" s="98" t="s">
        <v>144</v>
      </c>
      <c r="R424" s="79" t="s">
        <v>34</v>
      </c>
      <c r="S424" s="98">
        <v>168</v>
      </c>
      <c r="T424" s="98" t="s">
        <v>84</v>
      </c>
      <c r="U424" s="105">
        <v>6.6</v>
      </c>
      <c r="V424" s="105">
        <v>113839.28</v>
      </c>
      <c r="W424" s="81">
        <f t="shared" si="32"/>
        <v>751339.24799999991</v>
      </c>
      <c r="X424" s="123">
        <f t="shared" si="33"/>
        <v>841499.95776000002</v>
      </c>
      <c r="Y424" s="98" t="s">
        <v>1550</v>
      </c>
      <c r="Z424" s="106">
        <v>2016</v>
      </c>
      <c r="AA424" s="150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</row>
    <row r="425" spans="1:1019" s="4" customFormat="1" ht="15" outlineLevel="1">
      <c r="A425" s="6" t="s">
        <v>1826</v>
      </c>
      <c r="B425" s="99" t="s">
        <v>241</v>
      </c>
      <c r="C425" s="100" t="s">
        <v>1259</v>
      </c>
      <c r="D425" s="101" t="s">
        <v>1260</v>
      </c>
      <c r="E425" s="101"/>
      <c r="F425" s="101" t="s">
        <v>1261</v>
      </c>
      <c r="G425" s="101"/>
      <c r="H425" s="99" t="s">
        <v>1788</v>
      </c>
      <c r="I425" s="99"/>
      <c r="J425" s="143" t="s">
        <v>29</v>
      </c>
      <c r="K425" s="147">
        <v>45</v>
      </c>
      <c r="L425" s="118">
        <v>230000000</v>
      </c>
      <c r="M425" s="76" t="s">
        <v>1498</v>
      </c>
      <c r="N425" s="98" t="s">
        <v>1312</v>
      </c>
      <c r="O425" s="71" t="s">
        <v>1770</v>
      </c>
      <c r="P425" s="2" t="s">
        <v>32</v>
      </c>
      <c r="Q425" s="98" t="s">
        <v>144</v>
      </c>
      <c r="R425" s="79" t="s">
        <v>34</v>
      </c>
      <c r="S425" s="98">
        <v>168</v>
      </c>
      <c r="T425" s="98" t="s">
        <v>84</v>
      </c>
      <c r="U425" s="105">
        <v>8</v>
      </c>
      <c r="V425" s="105">
        <v>113839.28</v>
      </c>
      <c r="W425" s="81">
        <f t="shared" si="32"/>
        <v>910714.24</v>
      </c>
      <c r="X425" s="123">
        <f t="shared" si="33"/>
        <v>1019999.9488000001</v>
      </c>
      <c r="Y425" s="98" t="s">
        <v>1550</v>
      </c>
      <c r="Z425" s="106">
        <v>2016</v>
      </c>
      <c r="AA425" s="150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</row>
    <row r="426" spans="1:1019" s="4" customFormat="1" ht="15" outlineLevel="1">
      <c r="A426" s="6" t="s">
        <v>1827</v>
      </c>
      <c r="B426" s="99" t="s">
        <v>241</v>
      </c>
      <c r="C426" s="100" t="s">
        <v>1259</v>
      </c>
      <c r="D426" s="101" t="s">
        <v>1260</v>
      </c>
      <c r="E426" s="101"/>
      <c r="F426" s="101" t="s">
        <v>1261</v>
      </c>
      <c r="G426" s="101"/>
      <c r="H426" s="99" t="s">
        <v>1789</v>
      </c>
      <c r="I426" s="99"/>
      <c r="J426" s="143" t="s">
        <v>29</v>
      </c>
      <c r="K426" s="147">
        <v>45</v>
      </c>
      <c r="L426" s="118">
        <v>230000000</v>
      </c>
      <c r="M426" s="76" t="s">
        <v>1498</v>
      </c>
      <c r="N426" s="98" t="s">
        <v>1312</v>
      </c>
      <c r="O426" s="71" t="s">
        <v>1770</v>
      </c>
      <c r="P426" s="2" t="s">
        <v>32</v>
      </c>
      <c r="Q426" s="98" t="s">
        <v>144</v>
      </c>
      <c r="R426" s="79" t="s">
        <v>34</v>
      </c>
      <c r="S426" s="98">
        <v>168</v>
      </c>
      <c r="T426" s="98" t="s">
        <v>84</v>
      </c>
      <c r="U426" s="105">
        <v>1</v>
      </c>
      <c r="V426" s="105">
        <v>113839.28</v>
      </c>
      <c r="W426" s="81">
        <f t="shared" si="32"/>
        <v>113839.28</v>
      </c>
      <c r="X426" s="123">
        <f t="shared" si="33"/>
        <v>127499.99360000002</v>
      </c>
      <c r="Y426" s="98" t="s">
        <v>1550</v>
      </c>
      <c r="Z426" s="106">
        <v>2016</v>
      </c>
      <c r="AA426" s="150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</row>
    <row r="427" spans="1:1019" s="4" customFormat="1" ht="15" outlineLevel="1">
      <c r="A427" s="6" t="s">
        <v>1828</v>
      </c>
      <c r="B427" s="99" t="s">
        <v>241</v>
      </c>
      <c r="C427" s="100" t="s">
        <v>1776</v>
      </c>
      <c r="D427" s="101" t="s">
        <v>81</v>
      </c>
      <c r="E427" s="101"/>
      <c r="F427" s="101" t="s">
        <v>1804</v>
      </c>
      <c r="G427" s="101"/>
      <c r="H427" s="99" t="s">
        <v>1790</v>
      </c>
      <c r="I427" s="99"/>
      <c r="J427" s="143" t="s">
        <v>29</v>
      </c>
      <c r="K427" s="147">
        <v>45</v>
      </c>
      <c r="L427" s="118">
        <v>230000000</v>
      </c>
      <c r="M427" s="76" t="s">
        <v>1498</v>
      </c>
      <c r="N427" s="98" t="s">
        <v>1312</v>
      </c>
      <c r="O427" s="71" t="s">
        <v>1770</v>
      </c>
      <c r="P427" s="2" t="s">
        <v>32</v>
      </c>
      <c r="Q427" s="98" t="s">
        <v>144</v>
      </c>
      <c r="R427" s="79" t="s">
        <v>34</v>
      </c>
      <c r="S427" s="98">
        <v>166</v>
      </c>
      <c r="T427" s="98" t="s">
        <v>84</v>
      </c>
      <c r="U427" s="105">
        <v>3.8</v>
      </c>
      <c r="V427" s="105">
        <v>159598.21</v>
      </c>
      <c r="W427" s="81">
        <f t="shared" si="32"/>
        <v>606473.19799999997</v>
      </c>
      <c r="X427" s="123">
        <f t="shared" si="33"/>
        <v>679249.98176</v>
      </c>
      <c r="Y427" s="98" t="s">
        <v>1550</v>
      </c>
      <c r="Z427" s="106">
        <v>2016</v>
      </c>
      <c r="AA427" s="150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</row>
    <row r="428" spans="1:1019" s="4" customFormat="1" ht="15" outlineLevel="1">
      <c r="A428" s="6" t="s">
        <v>1829</v>
      </c>
      <c r="B428" s="99" t="s">
        <v>241</v>
      </c>
      <c r="C428" s="100" t="s">
        <v>1777</v>
      </c>
      <c r="D428" s="101" t="s">
        <v>935</v>
      </c>
      <c r="E428" s="101"/>
      <c r="F428" s="101" t="s">
        <v>1805</v>
      </c>
      <c r="G428" s="101"/>
      <c r="H428" s="99" t="s">
        <v>1791</v>
      </c>
      <c r="I428" s="99"/>
      <c r="J428" s="143" t="s">
        <v>29</v>
      </c>
      <c r="K428" s="147">
        <v>0</v>
      </c>
      <c r="L428" s="118">
        <v>230000000</v>
      </c>
      <c r="M428" s="76" t="s">
        <v>1498</v>
      </c>
      <c r="N428" s="98" t="s">
        <v>1312</v>
      </c>
      <c r="O428" s="71" t="s">
        <v>31</v>
      </c>
      <c r="P428" s="2" t="s">
        <v>32</v>
      </c>
      <c r="Q428" s="98" t="s">
        <v>144</v>
      </c>
      <c r="R428" s="79" t="s">
        <v>34</v>
      </c>
      <c r="S428" s="98">
        <v>796</v>
      </c>
      <c r="T428" s="98" t="s">
        <v>35</v>
      </c>
      <c r="U428" s="105">
        <v>230</v>
      </c>
      <c r="V428" s="105">
        <v>1964.28</v>
      </c>
      <c r="W428" s="81">
        <f t="shared" si="32"/>
        <v>451784.39999999997</v>
      </c>
      <c r="X428" s="123">
        <f t="shared" si="33"/>
        <v>505998.52799999999</v>
      </c>
      <c r="Y428" s="98"/>
      <c r="Z428" s="106">
        <v>2016</v>
      </c>
      <c r="AA428" s="150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</row>
    <row r="429" spans="1:1019" s="4" customFormat="1" ht="15" outlineLevel="1">
      <c r="A429" s="6" t="s">
        <v>1830</v>
      </c>
      <c r="B429" s="99" t="s">
        <v>241</v>
      </c>
      <c r="C429" s="100" t="s">
        <v>1778</v>
      </c>
      <c r="D429" s="101" t="s">
        <v>1806</v>
      </c>
      <c r="E429" s="101"/>
      <c r="F429" s="101" t="s">
        <v>1807</v>
      </c>
      <c r="G429" s="101"/>
      <c r="H429" s="99" t="s">
        <v>1792</v>
      </c>
      <c r="I429" s="99"/>
      <c r="J429" s="143" t="s">
        <v>29</v>
      </c>
      <c r="K429" s="147">
        <v>0</v>
      </c>
      <c r="L429" s="118">
        <v>230000000</v>
      </c>
      <c r="M429" s="76" t="s">
        <v>1498</v>
      </c>
      <c r="N429" s="98" t="s">
        <v>1312</v>
      </c>
      <c r="O429" s="71" t="s">
        <v>31</v>
      </c>
      <c r="P429" s="2" t="s">
        <v>32</v>
      </c>
      <c r="Q429" s="98" t="s">
        <v>144</v>
      </c>
      <c r="R429" s="79" t="s">
        <v>34</v>
      </c>
      <c r="S429" s="98">
        <v>796</v>
      </c>
      <c r="T429" s="98" t="s">
        <v>35</v>
      </c>
      <c r="U429" s="105">
        <v>104</v>
      </c>
      <c r="V429" s="105">
        <v>10355.35</v>
      </c>
      <c r="W429" s="81">
        <f t="shared" si="32"/>
        <v>1076956.4000000001</v>
      </c>
      <c r="X429" s="123">
        <f t="shared" si="33"/>
        <v>1206191.1680000003</v>
      </c>
      <c r="Y429" s="98"/>
      <c r="Z429" s="106">
        <v>2016</v>
      </c>
      <c r="AA429" s="150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</row>
    <row r="430" spans="1:1019" s="4" customFormat="1" ht="15" outlineLevel="1">
      <c r="A430" s="6" t="s">
        <v>1831</v>
      </c>
      <c r="B430" s="99" t="s">
        <v>241</v>
      </c>
      <c r="C430" s="100" t="s">
        <v>1779</v>
      </c>
      <c r="D430" s="101" t="s">
        <v>1286</v>
      </c>
      <c r="E430" s="101"/>
      <c r="F430" s="101" t="s">
        <v>1808</v>
      </c>
      <c r="G430" s="101"/>
      <c r="H430" s="99" t="s">
        <v>1793</v>
      </c>
      <c r="I430" s="99"/>
      <c r="J430" s="143" t="s">
        <v>29</v>
      </c>
      <c r="K430" s="147">
        <v>45</v>
      </c>
      <c r="L430" s="118">
        <v>230000000</v>
      </c>
      <c r="M430" s="76" t="s">
        <v>1498</v>
      </c>
      <c r="N430" s="98" t="s">
        <v>1312</v>
      </c>
      <c r="O430" s="71" t="s">
        <v>1770</v>
      </c>
      <c r="P430" s="2" t="s">
        <v>32</v>
      </c>
      <c r="Q430" s="98" t="s">
        <v>144</v>
      </c>
      <c r="R430" s="79" t="s">
        <v>34</v>
      </c>
      <c r="S430" s="98">
        <v>168</v>
      </c>
      <c r="T430" s="98" t="s">
        <v>84</v>
      </c>
      <c r="U430" s="105">
        <v>5.2</v>
      </c>
      <c r="V430" s="105">
        <v>144419.64000000001</v>
      </c>
      <c r="W430" s="81">
        <f t="shared" si="32"/>
        <v>750982.12800000014</v>
      </c>
      <c r="X430" s="123">
        <f t="shared" si="33"/>
        <v>841099.98336000019</v>
      </c>
      <c r="Y430" s="98" t="s">
        <v>1550</v>
      </c>
      <c r="Z430" s="106">
        <v>2016</v>
      </c>
      <c r="AA430" s="150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</row>
    <row r="431" spans="1:1019" s="4" customFormat="1" ht="15" outlineLevel="1">
      <c r="A431" s="6" t="s">
        <v>1832</v>
      </c>
      <c r="B431" s="99" t="s">
        <v>241</v>
      </c>
      <c r="C431" s="100" t="s">
        <v>1780</v>
      </c>
      <c r="D431" s="101" t="s">
        <v>151</v>
      </c>
      <c r="E431" s="101"/>
      <c r="F431" s="101" t="s">
        <v>1809</v>
      </c>
      <c r="G431" s="101"/>
      <c r="H431" s="99" t="s">
        <v>1794</v>
      </c>
      <c r="I431" s="99"/>
      <c r="J431" s="143" t="s">
        <v>29</v>
      </c>
      <c r="K431" s="147">
        <v>45</v>
      </c>
      <c r="L431" s="118">
        <v>230000000</v>
      </c>
      <c r="M431" s="76" t="s">
        <v>1498</v>
      </c>
      <c r="N431" s="98" t="s">
        <v>1312</v>
      </c>
      <c r="O431" s="71" t="s">
        <v>31</v>
      </c>
      <c r="P431" s="2" t="s">
        <v>32</v>
      </c>
      <c r="Q431" s="98" t="s">
        <v>144</v>
      </c>
      <c r="R431" s="79" t="s">
        <v>34</v>
      </c>
      <c r="S431" s="98">
        <v>168</v>
      </c>
      <c r="T431" s="98" t="s">
        <v>84</v>
      </c>
      <c r="U431" s="105">
        <v>24.6</v>
      </c>
      <c r="V431" s="105">
        <v>144419.64000000001</v>
      </c>
      <c r="W431" s="81">
        <f t="shared" si="32"/>
        <v>3552723.1440000003</v>
      </c>
      <c r="X431" s="123">
        <f t="shared" si="33"/>
        <v>3979049.9212800008</v>
      </c>
      <c r="Y431" s="98" t="s">
        <v>1550</v>
      </c>
      <c r="Z431" s="106">
        <v>2016</v>
      </c>
      <c r="AA431" s="150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</row>
    <row r="432" spans="1:1019" s="4" customFormat="1" ht="15" outlineLevel="1">
      <c r="A432" s="6" t="s">
        <v>1833</v>
      </c>
      <c r="B432" s="99" t="s">
        <v>241</v>
      </c>
      <c r="C432" s="100" t="s">
        <v>1781</v>
      </c>
      <c r="D432" s="101" t="s">
        <v>81</v>
      </c>
      <c r="E432" s="101"/>
      <c r="F432" s="101" t="s">
        <v>1810</v>
      </c>
      <c r="G432" s="101"/>
      <c r="H432" s="99" t="s">
        <v>1795</v>
      </c>
      <c r="I432" s="99"/>
      <c r="J432" s="143" t="s">
        <v>29</v>
      </c>
      <c r="K432" s="147">
        <v>45</v>
      </c>
      <c r="L432" s="118">
        <v>230000000</v>
      </c>
      <c r="M432" s="76" t="s">
        <v>1498</v>
      </c>
      <c r="N432" s="98" t="s">
        <v>1312</v>
      </c>
      <c r="O432" s="71" t="s">
        <v>1770</v>
      </c>
      <c r="P432" s="2" t="s">
        <v>32</v>
      </c>
      <c r="Q432" s="98" t="s">
        <v>144</v>
      </c>
      <c r="R432" s="79" t="s">
        <v>34</v>
      </c>
      <c r="S432" s="98">
        <v>166</v>
      </c>
      <c r="T432" s="98" t="s">
        <v>130</v>
      </c>
      <c r="U432" s="105">
        <v>852</v>
      </c>
      <c r="V432" s="105">
        <v>1491.07</v>
      </c>
      <c r="W432" s="81">
        <f t="shared" si="32"/>
        <v>1270391.6399999999</v>
      </c>
      <c r="X432" s="123">
        <f t="shared" si="33"/>
        <v>1422838.6368</v>
      </c>
      <c r="Y432" s="98" t="s">
        <v>1550</v>
      </c>
      <c r="Z432" s="106">
        <v>2016</v>
      </c>
      <c r="AA432" s="150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</row>
    <row r="433" spans="1:1019" s="4" customFormat="1" ht="15" outlineLevel="1">
      <c r="A433" s="6" t="s">
        <v>1834</v>
      </c>
      <c r="B433" s="99" t="s">
        <v>241</v>
      </c>
      <c r="C433" s="100" t="s">
        <v>1782</v>
      </c>
      <c r="D433" s="101" t="s">
        <v>138</v>
      </c>
      <c r="E433" s="101"/>
      <c r="F433" s="101" t="s">
        <v>1811</v>
      </c>
      <c r="G433" s="101"/>
      <c r="H433" s="99" t="s">
        <v>1796</v>
      </c>
      <c r="I433" s="99"/>
      <c r="J433" s="143" t="s">
        <v>29</v>
      </c>
      <c r="K433" s="147">
        <v>45</v>
      </c>
      <c r="L433" s="118">
        <v>230000000</v>
      </c>
      <c r="M433" s="76" t="s">
        <v>1498</v>
      </c>
      <c r="N433" s="98" t="s">
        <v>1312</v>
      </c>
      <c r="O433" s="71" t="s">
        <v>31</v>
      </c>
      <c r="P433" s="2" t="s">
        <v>32</v>
      </c>
      <c r="Q433" s="98" t="s">
        <v>144</v>
      </c>
      <c r="R433" s="79" t="s">
        <v>34</v>
      </c>
      <c r="S433" s="98">
        <v>55</v>
      </c>
      <c r="T433" s="98" t="s">
        <v>84</v>
      </c>
      <c r="U433" s="105">
        <v>0.05</v>
      </c>
      <c r="V433" s="105">
        <v>123520.08</v>
      </c>
      <c r="W433" s="81">
        <f t="shared" si="32"/>
        <v>6176.0040000000008</v>
      </c>
      <c r="X433" s="123">
        <f t="shared" si="33"/>
        <v>6917.1244800000013</v>
      </c>
      <c r="Y433" s="98" t="s">
        <v>1550</v>
      </c>
      <c r="Z433" s="106">
        <v>2016</v>
      </c>
      <c r="AA433" s="150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</row>
    <row r="434" spans="1:1019" s="4" customFormat="1" ht="15" outlineLevel="1">
      <c r="A434" s="6" t="s">
        <v>1835</v>
      </c>
      <c r="B434" s="99" t="s">
        <v>241</v>
      </c>
      <c r="C434" s="100" t="s">
        <v>1783</v>
      </c>
      <c r="D434" s="101" t="s">
        <v>1254</v>
      </c>
      <c r="E434" s="101"/>
      <c r="F434" s="101" t="s">
        <v>1812</v>
      </c>
      <c r="G434" s="101"/>
      <c r="H434" s="99" t="s">
        <v>1797</v>
      </c>
      <c r="I434" s="99"/>
      <c r="J434" s="143" t="s">
        <v>29</v>
      </c>
      <c r="K434" s="147">
        <v>45</v>
      </c>
      <c r="L434" s="118">
        <v>230000000</v>
      </c>
      <c r="M434" s="76" t="s">
        <v>1498</v>
      </c>
      <c r="N434" s="98" t="s">
        <v>1312</v>
      </c>
      <c r="O434" s="71" t="s">
        <v>31</v>
      </c>
      <c r="P434" s="2" t="s">
        <v>32</v>
      </c>
      <c r="Q434" s="98" t="s">
        <v>144</v>
      </c>
      <c r="R434" s="79" t="s">
        <v>34</v>
      </c>
      <c r="S434" s="98">
        <v>778</v>
      </c>
      <c r="T434" s="98" t="s">
        <v>933</v>
      </c>
      <c r="U434" s="105">
        <v>200</v>
      </c>
      <c r="V434" s="105">
        <v>23730.35</v>
      </c>
      <c r="W434" s="81">
        <f t="shared" si="32"/>
        <v>4746070</v>
      </c>
      <c r="X434" s="123">
        <f t="shared" si="33"/>
        <v>5315598.4000000004</v>
      </c>
      <c r="Y434" s="98" t="s">
        <v>1550</v>
      </c>
      <c r="Z434" s="106">
        <v>2016</v>
      </c>
      <c r="AA434" s="150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</row>
    <row r="435" spans="1:1019" s="4" customFormat="1" ht="15" outlineLevel="1">
      <c r="A435" s="6" t="s">
        <v>1836</v>
      </c>
      <c r="B435" s="99" t="s">
        <v>241</v>
      </c>
      <c r="C435" s="100" t="s">
        <v>1707</v>
      </c>
      <c r="D435" s="101" t="s">
        <v>151</v>
      </c>
      <c r="E435" s="101"/>
      <c r="F435" s="101" t="s">
        <v>1708</v>
      </c>
      <c r="G435" s="101"/>
      <c r="H435" s="99" t="s">
        <v>1798</v>
      </c>
      <c r="I435" s="99"/>
      <c r="J435" s="143" t="s">
        <v>29</v>
      </c>
      <c r="K435" s="147">
        <v>45</v>
      </c>
      <c r="L435" s="118">
        <v>230000000</v>
      </c>
      <c r="M435" s="76" t="s">
        <v>1498</v>
      </c>
      <c r="N435" s="98" t="s">
        <v>1312</v>
      </c>
      <c r="O435" s="71" t="s">
        <v>1770</v>
      </c>
      <c r="P435" s="2" t="s">
        <v>32</v>
      </c>
      <c r="Q435" s="98" t="s">
        <v>144</v>
      </c>
      <c r="R435" s="79" t="s">
        <v>34</v>
      </c>
      <c r="S435" s="98">
        <v>168</v>
      </c>
      <c r="T435" s="98" t="s">
        <v>84</v>
      </c>
      <c r="U435" s="105">
        <v>20.5</v>
      </c>
      <c r="V435" s="105">
        <v>144419.64000000001</v>
      </c>
      <c r="W435" s="81">
        <f t="shared" si="32"/>
        <v>2960602.62</v>
      </c>
      <c r="X435" s="123">
        <f t="shared" si="33"/>
        <v>3315874.9344000006</v>
      </c>
      <c r="Y435" s="98" t="s">
        <v>1550</v>
      </c>
      <c r="Z435" s="106">
        <v>2016</v>
      </c>
      <c r="AA435" s="150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</row>
    <row r="436" spans="1:1019" s="4" customFormat="1" ht="15" outlineLevel="1">
      <c r="A436" s="6" t="s">
        <v>1837</v>
      </c>
      <c r="B436" s="99" t="s">
        <v>241</v>
      </c>
      <c r="C436" s="100" t="s">
        <v>1784</v>
      </c>
      <c r="D436" s="101" t="s">
        <v>1813</v>
      </c>
      <c r="E436" s="101"/>
      <c r="F436" s="101" t="s">
        <v>1814</v>
      </c>
      <c r="G436" s="101"/>
      <c r="H436" s="99" t="s">
        <v>1799</v>
      </c>
      <c r="I436" s="99"/>
      <c r="J436" s="143" t="s">
        <v>29</v>
      </c>
      <c r="K436" s="147">
        <v>45</v>
      </c>
      <c r="L436" s="118">
        <v>230000000</v>
      </c>
      <c r="M436" s="76" t="s">
        <v>1498</v>
      </c>
      <c r="N436" s="98" t="s">
        <v>1312</v>
      </c>
      <c r="O436" s="71" t="s">
        <v>31</v>
      </c>
      <c r="P436" s="2" t="s">
        <v>32</v>
      </c>
      <c r="Q436" s="98" t="s">
        <v>144</v>
      </c>
      <c r="R436" s="79" t="s">
        <v>34</v>
      </c>
      <c r="S436" s="98">
        <v>168</v>
      </c>
      <c r="T436" s="98" t="s">
        <v>1802</v>
      </c>
      <c r="U436" s="105">
        <v>43</v>
      </c>
      <c r="V436" s="105">
        <v>446.42</v>
      </c>
      <c r="W436" s="81">
        <f t="shared" si="32"/>
        <v>19196.060000000001</v>
      </c>
      <c r="X436" s="123">
        <f t="shared" si="33"/>
        <v>21499.587200000002</v>
      </c>
      <c r="Y436" s="98" t="s">
        <v>1550</v>
      </c>
      <c r="Z436" s="106">
        <v>2016</v>
      </c>
      <c r="AA436" s="150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</row>
    <row r="437" spans="1:1019" s="4" customFormat="1" ht="15" outlineLevel="1">
      <c r="A437" s="6" t="s">
        <v>1838</v>
      </c>
      <c r="B437" s="99" t="s">
        <v>241</v>
      </c>
      <c r="C437" s="100" t="s">
        <v>1263</v>
      </c>
      <c r="D437" s="101" t="s">
        <v>1250</v>
      </c>
      <c r="E437" s="101"/>
      <c r="F437" s="101" t="s">
        <v>1264</v>
      </c>
      <c r="G437" s="101"/>
      <c r="H437" s="99" t="s">
        <v>1800</v>
      </c>
      <c r="I437" s="99"/>
      <c r="J437" s="143" t="s">
        <v>29</v>
      </c>
      <c r="K437" s="147">
        <v>0</v>
      </c>
      <c r="L437" s="118">
        <v>230000000</v>
      </c>
      <c r="M437" s="76" t="s">
        <v>1498</v>
      </c>
      <c r="N437" s="98" t="s">
        <v>1312</v>
      </c>
      <c r="O437" s="71" t="s">
        <v>31</v>
      </c>
      <c r="P437" s="2" t="s">
        <v>32</v>
      </c>
      <c r="Q437" s="98" t="s">
        <v>144</v>
      </c>
      <c r="R437" s="79" t="s">
        <v>34</v>
      </c>
      <c r="S437" s="98">
        <v>55</v>
      </c>
      <c r="T437" s="98" t="s">
        <v>133</v>
      </c>
      <c r="U437" s="105">
        <v>380</v>
      </c>
      <c r="V437" s="105">
        <v>1383.92</v>
      </c>
      <c r="W437" s="81">
        <f>U437*V437</f>
        <v>525889.6</v>
      </c>
      <c r="X437" s="123">
        <f t="shared" si="33"/>
        <v>588996.35200000007</v>
      </c>
      <c r="Y437" s="98"/>
      <c r="Z437" s="106">
        <v>2016</v>
      </c>
      <c r="AA437" s="150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</row>
    <row r="438" spans="1:1019" s="35" customFormat="1" ht="15" outlineLevel="1">
      <c r="A438" s="114" t="s">
        <v>2021</v>
      </c>
      <c r="B438" s="115" t="s">
        <v>27</v>
      </c>
      <c r="C438" s="130" t="s">
        <v>121</v>
      </c>
      <c r="D438" s="114" t="s">
        <v>122</v>
      </c>
      <c r="E438" s="114"/>
      <c r="F438" s="114" t="s">
        <v>123</v>
      </c>
      <c r="G438" s="114"/>
      <c r="H438" s="115" t="s">
        <v>42</v>
      </c>
      <c r="I438" s="114"/>
      <c r="J438" s="114" t="s">
        <v>39</v>
      </c>
      <c r="K438" s="147">
        <v>45</v>
      </c>
      <c r="L438" s="118">
        <v>230000000</v>
      </c>
      <c r="M438" s="76" t="s">
        <v>1498</v>
      </c>
      <c r="N438" s="153" t="s">
        <v>148</v>
      </c>
      <c r="O438" s="119" t="s">
        <v>31</v>
      </c>
      <c r="P438" s="2" t="s">
        <v>32</v>
      </c>
      <c r="Q438" s="114" t="s">
        <v>144</v>
      </c>
      <c r="R438" s="79" t="s">
        <v>34</v>
      </c>
      <c r="S438" s="2">
        <v>168</v>
      </c>
      <c r="T438" s="2" t="s">
        <v>84</v>
      </c>
      <c r="U438" s="121">
        <v>13</v>
      </c>
      <c r="V438" s="121">
        <v>1600000</v>
      </c>
      <c r="W438" s="122">
        <f>U438*V438</f>
        <v>20800000</v>
      </c>
      <c r="X438" s="123">
        <f>W438*1.12</f>
        <v>23296000.000000004</v>
      </c>
      <c r="Y438" s="132" t="s">
        <v>1550</v>
      </c>
      <c r="Z438" s="114">
        <v>2016</v>
      </c>
      <c r="AA438" s="155"/>
      <c r="AB438" s="43"/>
      <c r="AC438" s="36"/>
    </row>
    <row r="439" spans="1:1019" s="4" customFormat="1" ht="15" outlineLevel="1">
      <c r="A439" s="2" t="s">
        <v>1988</v>
      </c>
      <c r="B439" s="99" t="s">
        <v>27</v>
      </c>
      <c r="C439" s="100" t="s">
        <v>1265</v>
      </c>
      <c r="D439" s="101" t="s">
        <v>150</v>
      </c>
      <c r="E439" s="101"/>
      <c r="F439" s="101" t="s">
        <v>1266</v>
      </c>
      <c r="G439" s="101"/>
      <c r="H439" s="99" t="s">
        <v>1576</v>
      </c>
      <c r="I439" s="99"/>
      <c r="J439" s="143" t="s">
        <v>29</v>
      </c>
      <c r="K439" s="147">
        <v>0</v>
      </c>
      <c r="L439" s="118">
        <v>230000000</v>
      </c>
      <c r="M439" s="76" t="s">
        <v>1498</v>
      </c>
      <c r="N439" s="98" t="s">
        <v>148</v>
      </c>
      <c r="O439" s="71" t="s">
        <v>31</v>
      </c>
      <c r="P439" s="2" t="s">
        <v>32</v>
      </c>
      <c r="Q439" s="98" t="s">
        <v>144</v>
      </c>
      <c r="R439" s="79" t="s">
        <v>34</v>
      </c>
      <c r="S439" s="98">
        <v>796</v>
      </c>
      <c r="T439" s="98" t="s">
        <v>35</v>
      </c>
      <c r="U439" s="105">
        <v>28</v>
      </c>
      <c r="V439" s="105">
        <v>1920.45</v>
      </c>
      <c r="W439" s="81">
        <v>53772.6</v>
      </c>
      <c r="X439" s="123">
        <v>60225.312000000005</v>
      </c>
      <c r="Y439" s="98"/>
      <c r="Z439" s="106">
        <v>2016</v>
      </c>
      <c r="AA439" s="150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</row>
    <row r="440" spans="1:1019" s="4" customFormat="1" ht="15" outlineLevel="1">
      <c r="A440" s="2" t="s">
        <v>1989</v>
      </c>
      <c r="B440" s="99" t="s">
        <v>27</v>
      </c>
      <c r="C440" s="100" t="s">
        <v>1267</v>
      </c>
      <c r="D440" s="101" t="s">
        <v>150</v>
      </c>
      <c r="E440" s="101"/>
      <c r="F440" s="101" t="s">
        <v>1268</v>
      </c>
      <c r="G440" s="101"/>
      <c r="H440" s="99" t="s">
        <v>1578</v>
      </c>
      <c r="I440" s="99"/>
      <c r="J440" s="143" t="s">
        <v>29</v>
      </c>
      <c r="K440" s="147">
        <v>0</v>
      </c>
      <c r="L440" s="118">
        <v>230000000</v>
      </c>
      <c r="M440" s="76" t="s">
        <v>1498</v>
      </c>
      <c r="N440" s="98" t="s">
        <v>148</v>
      </c>
      <c r="O440" s="71" t="s">
        <v>31</v>
      </c>
      <c r="P440" s="2" t="s">
        <v>32</v>
      </c>
      <c r="Q440" s="98" t="s">
        <v>144</v>
      </c>
      <c r="R440" s="79" t="s">
        <v>34</v>
      </c>
      <c r="S440" s="98">
        <v>796</v>
      </c>
      <c r="T440" s="98" t="s">
        <v>35</v>
      </c>
      <c r="U440" s="105">
        <v>8</v>
      </c>
      <c r="V440" s="105">
        <v>266.66000000000003</v>
      </c>
      <c r="W440" s="81">
        <v>2133.2800000000002</v>
      </c>
      <c r="X440" s="123">
        <v>2389.2736000000004</v>
      </c>
      <c r="Y440" s="98"/>
      <c r="Z440" s="106">
        <v>2016</v>
      </c>
      <c r="AA440" s="150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</row>
    <row r="441" spans="1:1019" s="4" customFormat="1" ht="15" outlineLevel="1">
      <c r="A441" s="2" t="s">
        <v>1990</v>
      </c>
      <c r="B441" s="99" t="s">
        <v>27</v>
      </c>
      <c r="C441" s="100" t="s">
        <v>1269</v>
      </c>
      <c r="D441" s="101" t="s">
        <v>1270</v>
      </c>
      <c r="E441" s="101"/>
      <c r="F441" s="101" t="s">
        <v>1271</v>
      </c>
      <c r="G441" s="101"/>
      <c r="H441" s="99" t="s">
        <v>1272</v>
      </c>
      <c r="I441" s="99"/>
      <c r="J441" s="143" t="s">
        <v>29</v>
      </c>
      <c r="K441" s="147">
        <v>0</v>
      </c>
      <c r="L441" s="118">
        <v>230000000</v>
      </c>
      <c r="M441" s="76" t="s">
        <v>1498</v>
      </c>
      <c r="N441" s="98" t="s">
        <v>148</v>
      </c>
      <c r="O441" s="71" t="s">
        <v>31</v>
      </c>
      <c r="P441" s="2" t="s">
        <v>32</v>
      </c>
      <c r="Q441" s="98" t="s">
        <v>144</v>
      </c>
      <c r="R441" s="79" t="s">
        <v>34</v>
      </c>
      <c r="S441" s="98">
        <v>796</v>
      </c>
      <c r="T441" s="98" t="s">
        <v>35</v>
      </c>
      <c r="U441" s="105">
        <v>250</v>
      </c>
      <c r="V441" s="105">
        <v>428.13</v>
      </c>
      <c r="W441" s="81">
        <v>107032.5</v>
      </c>
      <c r="X441" s="123">
        <v>119876.40000000001</v>
      </c>
      <c r="Y441" s="98"/>
      <c r="Z441" s="106">
        <v>2016</v>
      </c>
      <c r="AA441" s="150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</row>
    <row r="442" spans="1:1019" s="4" customFormat="1" ht="15" outlineLevel="1">
      <c r="A442" s="2" t="s">
        <v>1991</v>
      </c>
      <c r="B442" s="99" t="s">
        <v>27</v>
      </c>
      <c r="C442" s="100" t="s">
        <v>1273</v>
      </c>
      <c r="D442" s="101" t="s">
        <v>1274</v>
      </c>
      <c r="E442" s="101"/>
      <c r="F442" s="101" t="s">
        <v>1275</v>
      </c>
      <c r="G442" s="101"/>
      <c r="H442" s="99" t="s">
        <v>1581</v>
      </c>
      <c r="I442" s="99"/>
      <c r="J442" s="143" t="s">
        <v>29</v>
      </c>
      <c r="K442" s="147">
        <v>0</v>
      </c>
      <c r="L442" s="118">
        <v>230000000</v>
      </c>
      <c r="M442" s="76" t="s">
        <v>1498</v>
      </c>
      <c r="N442" s="98" t="s">
        <v>148</v>
      </c>
      <c r="O442" s="71" t="s">
        <v>31</v>
      </c>
      <c r="P442" s="2" t="s">
        <v>32</v>
      </c>
      <c r="Q442" s="98" t="s">
        <v>144</v>
      </c>
      <c r="R442" s="79" t="s">
        <v>34</v>
      </c>
      <c r="S442" s="98">
        <v>796</v>
      </c>
      <c r="T442" s="98" t="s">
        <v>35</v>
      </c>
      <c r="U442" s="105">
        <v>380</v>
      </c>
      <c r="V442" s="105">
        <v>22.02</v>
      </c>
      <c r="W442" s="81">
        <v>8367.6</v>
      </c>
      <c r="X442" s="123">
        <v>9371.7120000000014</v>
      </c>
      <c r="Y442" s="98"/>
      <c r="Z442" s="106">
        <v>2016</v>
      </c>
      <c r="AA442" s="150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</row>
    <row r="443" spans="1:1019" s="4" customFormat="1" ht="15" outlineLevel="1">
      <c r="A443" s="2" t="s">
        <v>1992</v>
      </c>
      <c r="B443" s="99" t="s">
        <v>27</v>
      </c>
      <c r="C443" s="100" t="s">
        <v>1276</v>
      </c>
      <c r="D443" s="101" t="s">
        <v>1277</v>
      </c>
      <c r="E443" s="101"/>
      <c r="F443" s="101" t="s">
        <v>1278</v>
      </c>
      <c r="G443" s="101"/>
      <c r="H443" s="99" t="s">
        <v>1279</v>
      </c>
      <c r="I443" s="99"/>
      <c r="J443" s="143" t="s">
        <v>29</v>
      </c>
      <c r="K443" s="147">
        <v>0</v>
      </c>
      <c r="L443" s="118">
        <v>230000000</v>
      </c>
      <c r="M443" s="76" t="s">
        <v>1498</v>
      </c>
      <c r="N443" s="98" t="s">
        <v>148</v>
      </c>
      <c r="O443" s="71" t="s">
        <v>31</v>
      </c>
      <c r="P443" s="2" t="s">
        <v>32</v>
      </c>
      <c r="Q443" s="98" t="s">
        <v>144</v>
      </c>
      <c r="R443" s="79" t="s">
        <v>34</v>
      </c>
      <c r="S443" s="98">
        <v>796</v>
      </c>
      <c r="T443" s="98" t="s">
        <v>35</v>
      </c>
      <c r="U443" s="105">
        <v>2</v>
      </c>
      <c r="V443" s="105">
        <v>1350.43</v>
      </c>
      <c r="W443" s="81">
        <v>2700.86</v>
      </c>
      <c r="X443" s="123">
        <v>3024.9632000000006</v>
      </c>
      <c r="Y443" s="98"/>
      <c r="Z443" s="106">
        <v>2016</v>
      </c>
      <c r="AA443" s="150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</row>
    <row r="444" spans="1:1019" s="4" customFormat="1" ht="15" outlineLevel="1">
      <c r="A444" s="2" t="s">
        <v>2022</v>
      </c>
      <c r="B444" s="99" t="s">
        <v>27</v>
      </c>
      <c r="C444" s="100" t="s">
        <v>1280</v>
      </c>
      <c r="D444" s="101" t="s">
        <v>1222</v>
      </c>
      <c r="E444" s="101"/>
      <c r="F444" s="101" t="s">
        <v>1281</v>
      </c>
      <c r="G444" s="101"/>
      <c r="H444" s="99" t="s">
        <v>1584</v>
      </c>
      <c r="I444" s="99"/>
      <c r="J444" s="143" t="s">
        <v>29</v>
      </c>
      <c r="K444" s="147">
        <v>0</v>
      </c>
      <c r="L444" s="118">
        <v>230000000</v>
      </c>
      <c r="M444" s="76" t="s">
        <v>1498</v>
      </c>
      <c r="N444" s="98" t="s">
        <v>148</v>
      </c>
      <c r="O444" s="71" t="s">
        <v>31</v>
      </c>
      <c r="P444" s="2" t="s">
        <v>32</v>
      </c>
      <c r="Q444" s="98" t="s">
        <v>144</v>
      </c>
      <c r="R444" s="79" t="s">
        <v>34</v>
      </c>
      <c r="S444" s="98">
        <v>166</v>
      </c>
      <c r="T444" s="98" t="s">
        <v>90</v>
      </c>
      <c r="U444" s="105">
        <v>28000</v>
      </c>
      <c r="V444" s="105">
        <v>89.28</v>
      </c>
      <c r="W444" s="81">
        <v>2499840</v>
      </c>
      <c r="X444" s="123">
        <v>2799820.8000000003</v>
      </c>
      <c r="Y444" s="98"/>
      <c r="Z444" s="106">
        <v>2016</v>
      </c>
      <c r="AA444" s="150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</row>
    <row r="445" spans="1:1019" s="4" customFormat="1" ht="15" outlineLevel="1">
      <c r="A445" s="2" t="s">
        <v>1993</v>
      </c>
      <c r="B445" s="99" t="s">
        <v>27</v>
      </c>
      <c r="C445" s="100" t="s">
        <v>1282</v>
      </c>
      <c r="D445" s="101" t="s">
        <v>1283</v>
      </c>
      <c r="E445" s="101"/>
      <c r="F445" s="101" t="s">
        <v>1284</v>
      </c>
      <c r="G445" s="101"/>
      <c r="H445" s="99" t="s">
        <v>1285</v>
      </c>
      <c r="I445" s="99"/>
      <c r="J445" s="143" t="s">
        <v>29</v>
      </c>
      <c r="K445" s="147">
        <v>0</v>
      </c>
      <c r="L445" s="118">
        <v>230000000</v>
      </c>
      <c r="M445" s="76" t="s">
        <v>1498</v>
      </c>
      <c r="N445" s="98" t="s">
        <v>148</v>
      </c>
      <c r="O445" s="71" t="s">
        <v>31</v>
      </c>
      <c r="P445" s="2" t="s">
        <v>32</v>
      </c>
      <c r="Q445" s="98" t="s">
        <v>144</v>
      </c>
      <c r="R445" s="79" t="s">
        <v>34</v>
      </c>
      <c r="S445" s="98">
        <v>796</v>
      </c>
      <c r="T445" s="98" t="s">
        <v>35</v>
      </c>
      <c r="U445" s="105">
        <v>2</v>
      </c>
      <c r="V445" s="105">
        <v>143862.23000000001</v>
      </c>
      <c r="W445" s="81">
        <v>287724.46000000002</v>
      </c>
      <c r="X445" s="123">
        <v>322251.39520000003</v>
      </c>
      <c r="Y445" s="98"/>
      <c r="Z445" s="106">
        <v>2016</v>
      </c>
      <c r="AA445" s="150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</row>
    <row r="446" spans="1:1019" s="4" customFormat="1" ht="15" outlineLevel="1">
      <c r="A446" s="2" t="s">
        <v>2023</v>
      </c>
      <c r="B446" s="99" t="s">
        <v>27</v>
      </c>
      <c r="C446" s="100" t="s">
        <v>1289</v>
      </c>
      <c r="D446" s="101" t="s">
        <v>1287</v>
      </c>
      <c r="E446" s="101"/>
      <c r="F446" s="101" t="s">
        <v>1290</v>
      </c>
      <c r="G446" s="101"/>
      <c r="H446" s="99" t="s">
        <v>1288</v>
      </c>
      <c r="I446" s="99"/>
      <c r="J446" s="143" t="s">
        <v>29</v>
      </c>
      <c r="K446" s="147">
        <v>0</v>
      </c>
      <c r="L446" s="118">
        <v>230000000</v>
      </c>
      <c r="M446" s="76" t="s">
        <v>1498</v>
      </c>
      <c r="N446" s="98" t="s">
        <v>148</v>
      </c>
      <c r="O446" s="71" t="s">
        <v>31</v>
      </c>
      <c r="P446" s="2" t="s">
        <v>32</v>
      </c>
      <c r="Q446" s="98" t="s">
        <v>144</v>
      </c>
      <c r="R446" s="79" t="s">
        <v>34</v>
      </c>
      <c r="S446" s="98">
        <v>796</v>
      </c>
      <c r="T446" s="98" t="s">
        <v>35</v>
      </c>
      <c r="U446" s="105">
        <v>300</v>
      </c>
      <c r="V446" s="105">
        <v>1699.9999999999998</v>
      </c>
      <c r="W446" s="81">
        <v>509999.99999999994</v>
      </c>
      <c r="X446" s="123">
        <v>571200</v>
      </c>
      <c r="Y446" s="98"/>
      <c r="Z446" s="106">
        <v>2016</v>
      </c>
      <c r="AA446" s="150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</row>
    <row r="447" spans="1:1019" s="4" customFormat="1" ht="15" outlineLevel="1">
      <c r="A447" s="6" t="s">
        <v>1929</v>
      </c>
      <c r="B447" s="99" t="s">
        <v>241</v>
      </c>
      <c r="C447" s="100" t="s">
        <v>1691</v>
      </c>
      <c r="D447" s="101" t="s">
        <v>1692</v>
      </c>
      <c r="E447" s="101"/>
      <c r="F447" s="101" t="s">
        <v>1693</v>
      </c>
      <c r="G447" s="101"/>
      <c r="H447" s="99" t="s">
        <v>1696</v>
      </c>
      <c r="I447" s="99"/>
      <c r="J447" s="143" t="s">
        <v>39</v>
      </c>
      <c r="K447" s="147">
        <v>50</v>
      </c>
      <c r="L447" s="118">
        <v>230000000</v>
      </c>
      <c r="M447" s="76" t="s">
        <v>1498</v>
      </c>
      <c r="N447" s="98" t="s">
        <v>1312</v>
      </c>
      <c r="O447" s="71" t="s">
        <v>31</v>
      </c>
      <c r="P447" s="2" t="s">
        <v>32</v>
      </c>
      <c r="Q447" s="98" t="s">
        <v>144</v>
      </c>
      <c r="R447" s="79" t="s">
        <v>34</v>
      </c>
      <c r="S447" s="98">
        <v>796</v>
      </c>
      <c r="T447" s="98" t="s">
        <v>35</v>
      </c>
      <c r="U447" s="105">
        <v>5</v>
      </c>
      <c r="V447" s="105">
        <v>10714.28</v>
      </c>
      <c r="W447" s="81">
        <f t="shared" ref="W447" si="36">U447*V447</f>
        <v>53571.4</v>
      </c>
      <c r="X447" s="123">
        <f t="shared" ref="X447" si="37">W447*1.12</f>
        <v>59999.968000000008</v>
      </c>
      <c r="Y447" s="98" t="s">
        <v>1550</v>
      </c>
      <c r="Z447" s="106">
        <v>2016</v>
      </c>
      <c r="AA447" s="150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</row>
    <row r="448" spans="1:1019" s="4" customFormat="1" ht="15" outlineLevel="1">
      <c r="A448" s="156" t="s">
        <v>1994</v>
      </c>
      <c r="B448" s="115" t="s">
        <v>241</v>
      </c>
      <c r="C448" s="126" t="s">
        <v>275</v>
      </c>
      <c r="D448" s="151" t="s">
        <v>276</v>
      </c>
      <c r="E448" s="151" t="s">
        <v>28</v>
      </c>
      <c r="F448" s="151" t="s">
        <v>277</v>
      </c>
      <c r="G448" s="151" t="s">
        <v>28</v>
      </c>
      <c r="H448" s="115" t="s">
        <v>278</v>
      </c>
      <c r="I448" s="115" t="s">
        <v>279</v>
      </c>
      <c r="J448" s="71" t="s">
        <v>60</v>
      </c>
      <c r="K448" s="127">
        <v>0</v>
      </c>
      <c r="L448" s="118">
        <v>230000000</v>
      </c>
      <c r="M448" s="76" t="s">
        <v>1498</v>
      </c>
      <c r="N448" s="98" t="s">
        <v>1312</v>
      </c>
      <c r="O448" s="119" t="s">
        <v>31</v>
      </c>
      <c r="P448" s="2" t="s">
        <v>32</v>
      </c>
      <c r="Q448" s="127" t="s">
        <v>262</v>
      </c>
      <c r="R448" s="120" t="s">
        <v>34</v>
      </c>
      <c r="S448" s="2">
        <v>796</v>
      </c>
      <c r="T448" s="2" t="s">
        <v>35</v>
      </c>
      <c r="U448" s="154">
        <v>10</v>
      </c>
      <c r="V448" s="154">
        <v>7142.85</v>
      </c>
      <c r="W448" s="81">
        <v>71428.5</v>
      </c>
      <c r="X448" s="123">
        <v>79999.920000000013</v>
      </c>
      <c r="Y448" s="132"/>
      <c r="Z448" s="2">
        <v>2016</v>
      </c>
      <c r="AA448" s="149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</row>
    <row r="449" spans="1:1019" s="4" customFormat="1" ht="15" outlineLevel="1">
      <c r="A449" s="156" t="s">
        <v>1995</v>
      </c>
      <c r="B449" s="115" t="s">
        <v>241</v>
      </c>
      <c r="C449" s="126" t="s">
        <v>281</v>
      </c>
      <c r="D449" s="151" t="s">
        <v>2249</v>
      </c>
      <c r="E449" s="151" t="s">
        <v>28</v>
      </c>
      <c r="F449" s="151" t="s">
        <v>2250</v>
      </c>
      <c r="G449" s="151" t="s">
        <v>28</v>
      </c>
      <c r="H449" s="115" t="s">
        <v>282</v>
      </c>
      <c r="I449" s="115" t="s">
        <v>283</v>
      </c>
      <c r="J449" s="71" t="s">
        <v>60</v>
      </c>
      <c r="K449" s="127">
        <v>0</v>
      </c>
      <c r="L449" s="118">
        <v>230000000</v>
      </c>
      <c r="M449" s="76" t="s">
        <v>1498</v>
      </c>
      <c r="N449" s="98" t="s">
        <v>1312</v>
      </c>
      <c r="O449" s="119" t="s">
        <v>31</v>
      </c>
      <c r="P449" s="2" t="s">
        <v>32</v>
      </c>
      <c r="Q449" s="127" t="s">
        <v>262</v>
      </c>
      <c r="R449" s="120" t="s">
        <v>34</v>
      </c>
      <c r="S449" s="2">
        <v>796</v>
      </c>
      <c r="T449" s="2" t="s">
        <v>35</v>
      </c>
      <c r="U449" s="154">
        <v>250</v>
      </c>
      <c r="V449" s="154">
        <v>446.42</v>
      </c>
      <c r="W449" s="81">
        <v>111605</v>
      </c>
      <c r="X449" s="123">
        <v>124997.6</v>
      </c>
      <c r="Y449" s="132"/>
      <c r="Z449" s="2">
        <v>2016</v>
      </c>
      <c r="AA449" s="149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</row>
    <row r="450" spans="1:1019" s="4" customFormat="1" ht="15" outlineLevel="1">
      <c r="A450" s="156" t="s">
        <v>1996</v>
      </c>
      <c r="B450" s="115" t="s">
        <v>241</v>
      </c>
      <c r="C450" s="126" t="s">
        <v>286</v>
      </c>
      <c r="D450" s="151" t="s">
        <v>287</v>
      </c>
      <c r="E450" s="151" t="s">
        <v>28</v>
      </c>
      <c r="F450" s="151" t="s">
        <v>288</v>
      </c>
      <c r="G450" s="151" t="s">
        <v>28</v>
      </c>
      <c r="H450" s="115" t="s">
        <v>289</v>
      </c>
      <c r="I450" s="115" t="s">
        <v>1846</v>
      </c>
      <c r="J450" s="71" t="s">
        <v>60</v>
      </c>
      <c r="K450" s="127">
        <v>0</v>
      </c>
      <c r="L450" s="118">
        <v>230000000</v>
      </c>
      <c r="M450" s="76" t="s">
        <v>1498</v>
      </c>
      <c r="N450" s="98" t="s">
        <v>1312</v>
      </c>
      <c r="O450" s="119" t="s">
        <v>31</v>
      </c>
      <c r="P450" s="2" t="s">
        <v>32</v>
      </c>
      <c r="Q450" s="127" t="s">
        <v>262</v>
      </c>
      <c r="R450" s="120" t="s">
        <v>34</v>
      </c>
      <c r="S450" s="2">
        <v>796</v>
      </c>
      <c r="T450" s="2" t="s">
        <v>35</v>
      </c>
      <c r="U450" s="154">
        <v>15</v>
      </c>
      <c r="V450" s="154">
        <v>14999.999999999998</v>
      </c>
      <c r="W450" s="81">
        <v>224999.99999999997</v>
      </c>
      <c r="X450" s="123">
        <v>252000</v>
      </c>
      <c r="Y450" s="132"/>
      <c r="Z450" s="2">
        <v>2016</v>
      </c>
      <c r="AA450" s="149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</row>
    <row r="451" spans="1:1019" s="4" customFormat="1" ht="15" outlineLevel="1">
      <c r="A451" s="156" t="s">
        <v>1997</v>
      </c>
      <c r="B451" s="115" t="s">
        <v>241</v>
      </c>
      <c r="C451" s="126" t="s">
        <v>291</v>
      </c>
      <c r="D451" s="151" t="s">
        <v>292</v>
      </c>
      <c r="E451" s="151" t="s">
        <v>28</v>
      </c>
      <c r="F451" s="151" t="s">
        <v>293</v>
      </c>
      <c r="G451" s="151" t="s">
        <v>28</v>
      </c>
      <c r="H451" s="115" t="s">
        <v>294</v>
      </c>
      <c r="I451" s="115" t="s">
        <v>295</v>
      </c>
      <c r="J451" s="71" t="s">
        <v>60</v>
      </c>
      <c r="K451" s="127">
        <v>0</v>
      </c>
      <c r="L451" s="118">
        <v>230000000</v>
      </c>
      <c r="M451" s="76" t="s">
        <v>1498</v>
      </c>
      <c r="N451" s="98" t="s">
        <v>1312</v>
      </c>
      <c r="O451" s="119" t="s">
        <v>31</v>
      </c>
      <c r="P451" s="2" t="s">
        <v>32</v>
      </c>
      <c r="Q451" s="127" t="s">
        <v>262</v>
      </c>
      <c r="R451" s="120" t="s">
        <v>34</v>
      </c>
      <c r="S451" s="2">
        <v>796</v>
      </c>
      <c r="T451" s="2" t="s">
        <v>35</v>
      </c>
      <c r="U451" s="154">
        <v>8</v>
      </c>
      <c r="V451" s="154">
        <v>53571.42</v>
      </c>
      <c r="W451" s="81">
        <v>428571.36</v>
      </c>
      <c r="X451" s="123">
        <v>479999.92320000002</v>
      </c>
      <c r="Y451" s="132"/>
      <c r="Z451" s="2">
        <v>2016</v>
      </c>
      <c r="AA451" s="149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</row>
    <row r="452" spans="1:1019" s="4" customFormat="1" ht="15" outlineLevel="1">
      <c r="A452" s="156" t="s">
        <v>1998</v>
      </c>
      <c r="B452" s="115" t="s">
        <v>241</v>
      </c>
      <c r="C452" s="126" t="s">
        <v>297</v>
      </c>
      <c r="D452" s="151" t="s">
        <v>298</v>
      </c>
      <c r="E452" s="151" t="s">
        <v>28</v>
      </c>
      <c r="F452" s="151" t="s">
        <v>299</v>
      </c>
      <c r="G452" s="151" t="s">
        <v>28</v>
      </c>
      <c r="H452" s="115" t="s">
        <v>300</v>
      </c>
      <c r="I452" s="115" t="s">
        <v>301</v>
      </c>
      <c r="J452" s="71" t="s">
        <v>60</v>
      </c>
      <c r="K452" s="127">
        <v>0</v>
      </c>
      <c r="L452" s="118">
        <v>230000000</v>
      </c>
      <c r="M452" s="76" t="s">
        <v>1498</v>
      </c>
      <c r="N452" s="98" t="s">
        <v>1312</v>
      </c>
      <c r="O452" s="119" t="s">
        <v>31</v>
      </c>
      <c r="P452" s="2" t="s">
        <v>32</v>
      </c>
      <c r="Q452" s="127" t="s">
        <v>262</v>
      </c>
      <c r="R452" s="120" t="s">
        <v>34</v>
      </c>
      <c r="S452" s="2">
        <v>796</v>
      </c>
      <c r="T452" s="2" t="s">
        <v>35</v>
      </c>
      <c r="U452" s="154">
        <v>15</v>
      </c>
      <c r="V452" s="154">
        <v>41750.29</v>
      </c>
      <c r="W452" s="81">
        <v>626254.35</v>
      </c>
      <c r="X452" s="123">
        <v>701404.87200000009</v>
      </c>
      <c r="Y452" s="132"/>
      <c r="Z452" s="2">
        <v>2016</v>
      </c>
      <c r="AA452" s="149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</row>
    <row r="453" spans="1:1019" s="4" customFormat="1" ht="15" outlineLevel="1">
      <c r="A453" s="156" t="s">
        <v>1999</v>
      </c>
      <c r="B453" s="115" t="s">
        <v>241</v>
      </c>
      <c r="C453" s="126" t="s">
        <v>303</v>
      </c>
      <c r="D453" s="151" t="s">
        <v>304</v>
      </c>
      <c r="E453" s="151" t="s">
        <v>28</v>
      </c>
      <c r="F453" s="151" t="s">
        <v>305</v>
      </c>
      <c r="G453" s="151" t="s">
        <v>28</v>
      </c>
      <c r="H453" s="115" t="s">
        <v>306</v>
      </c>
      <c r="I453" s="115" t="s">
        <v>1847</v>
      </c>
      <c r="J453" s="71" t="s">
        <v>60</v>
      </c>
      <c r="K453" s="127">
        <v>0</v>
      </c>
      <c r="L453" s="118">
        <v>230000000</v>
      </c>
      <c r="M453" s="76" t="s">
        <v>1498</v>
      </c>
      <c r="N453" s="98" t="s">
        <v>1312</v>
      </c>
      <c r="O453" s="119" t="s">
        <v>31</v>
      </c>
      <c r="P453" s="2" t="s">
        <v>32</v>
      </c>
      <c r="Q453" s="127" t="s">
        <v>262</v>
      </c>
      <c r="R453" s="120" t="s">
        <v>34</v>
      </c>
      <c r="S453" s="2">
        <v>796</v>
      </c>
      <c r="T453" s="2" t="s">
        <v>35</v>
      </c>
      <c r="U453" s="154">
        <v>115</v>
      </c>
      <c r="V453" s="154">
        <v>16927.02</v>
      </c>
      <c r="W453" s="81">
        <v>1946607.3</v>
      </c>
      <c r="X453" s="123">
        <v>2180200.1760000004</v>
      </c>
      <c r="Y453" s="132"/>
      <c r="Z453" s="2">
        <v>2016</v>
      </c>
      <c r="AA453" s="149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</row>
    <row r="454" spans="1:1019" s="4" customFormat="1" ht="15" outlineLevel="1">
      <c r="A454" s="156" t="s">
        <v>2000</v>
      </c>
      <c r="B454" s="115" t="s">
        <v>241</v>
      </c>
      <c r="C454" s="126" t="s">
        <v>308</v>
      </c>
      <c r="D454" s="151" t="s">
        <v>309</v>
      </c>
      <c r="E454" s="151" t="s">
        <v>28</v>
      </c>
      <c r="F454" s="151" t="s">
        <v>310</v>
      </c>
      <c r="G454" s="151" t="s">
        <v>28</v>
      </c>
      <c r="H454" s="115" t="s">
        <v>311</v>
      </c>
      <c r="I454" s="115" t="s">
        <v>312</v>
      </c>
      <c r="J454" s="71" t="s">
        <v>60</v>
      </c>
      <c r="K454" s="127">
        <v>0</v>
      </c>
      <c r="L454" s="118">
        <v>230000000</v>
      </c>
      <c r="M454" s="76" t="s">
        <v>1498</v>
      </c>
      <c r="N454" s="98" t="s">
        <v>1312</v>
      </c>
      <c r="O454" s="119" t="s">
        <v>31</v>
      </c>
      <c r="P454" s="2" t="s">
        <v>32</v>
      </c>
      <c r="Q454" s="127" t="s">
        <v>262</v>
      </c>
      <c r="R454" s="120" t="s">
        <v>34</v>
      </c>
      <c r="S454" s="2">
        <v>796</v>
      </c>
      <c r="T454" s="2" t="s">
        <v>35</v>
      </c>
      <c r="U454" s="154">
        <v>5</v>
      </c>
      <c r="V454" s="154">
        <v>53571.42</v>
      </c>
      <c r="W454" s="81">
        <v>267857.09999999998</v>
      </c>
      <c r="X454" s="123">
        <v>299999.95199999999</v>
      </c>
      <c r="Y454" s="132"/>
      <c r="Z454" s="2">
        <v>2016</v>
      </c>
      <c r="AA454" s="149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</row>
    <row r="455" spans="1:1019" s="4" customFormat="1" ht="15" outlineLevel="1">
      <c r="A455" s="156" t="s">
        <v>2001</v>
      </c>
      <c r="B455" s="115" t="s">
        <v>241</v>
      </c>
      <c r="C455" s="126" t="s">
        <v>314</v>
      </c>
      <c r="D455" s="151" t="s">
        <v>315</v>
      </c>
      <c r="E455" s="151" t="s">
        <v>28</v>
      </c>
      <c r="F455" s="151" t="s">
        <v>316</v>
      </c>
      <c r="G455" s="151" t="s">
        <v>28</v>
      </c>
      <c r="H455" s="115" t="s">
        <v>1848</v>
      </c>
      <c r="I455" s="115" t="s">
        <v>317</v>
      </c>
      <c r="J455" s="71" t="s">
        <v>60</v>
      </c>
      <c r="K455" s="127">
        <v>0</v>
      </c>
      <c r="L455" s="118">
        <v>230000000</v>
      </c>
      <c r="M455" s="76" t="s">
        <v>1498</v>
      </c>
      <c r="N455" s="98" t="s">
        <v>1312</v>
      </c>
      <c r="O455" s="119" t="s">
        <v>31</v>
      </c>
      <c r="P455" s="2" t="s">
        <v>32</v>
      </c>
      <c r="Q455" s="127" t="s">
        <v>262</v>
      </c>
      <c r="R455" s="120" t="s">
        <v>34</v>
      </c>
      <c r="S455" s="2">
        <v>796</v>
      </c>
      <c r="T455" s="2" t="s">
        <v>35</v>
      </c>
      <c r="U455" s="154">
        <v>35</v>
      </c>
      <c r="V455" s="154">
        <v>37733.33</v>
      </c>
      <c r="W455" s="81">
        <v>1320666.55</v>
      </c>
      <c r="X455" s="123">
        <v>1479146.5360000001</v>
      </c>
      <c r="Y455" s="132"/>
      <c r="Z455" s="2">
        <v>2016</v>
      </c>
      <c r="AA455" s="149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</row>
    <row r="456" spans="1:1019" s="4" customFormat="1" ht="15" outlineLevel="1">
      <c r="A456" s="156" t="s">
        <v>2002</v>
      </c>
      <c r="B456" s="115" t="s">
        <v>241</v>
      </c>
      <c r="C456" s="126" t="s">
        <v>319</v>
      </c>
      <c r="D456" s="151" t="s">
        <v>1849</v>
      </c>
      <c r="E456" s="151" t="s">
        <v>28</v>
      </c>
      <c r="F456" s="151" t="s">
        <v>320</v>
      </c>
      <c r="G456" s="151" t="s">
        <v>28</v>
      </c>
      <c r="H456" s="115" t="s">
        <v>321</v>
      </c>
      <c r="I456" s="115" t="s">
        <v>322</v>
      </c>
      <c r="J456" s="71" t="s">
        <v>60</v>
      </c>
      <c r="K456" s="127">
        <v>0</v>
      </c>
      <c r="L456" s="118">
        <v>230000000</v>
      </c>
      <c r="M456" s="76" t="s">
        <v>1498</v>
      </c>
      <c r="N456" s="98" t="s">
        <v>1312</v>
      </c>
      <c r="O456" s="119" t="s">
        <v>31</v>
      </c>
      <c r="P456" s="2" t="s">
        <v>32</v>
      </c>
      <c r="Q456" s="127" t="s">
        <v>262</v>
      </c>
      <c r="R456" s="120" t="s">
        <v>34</v>
      </c>
      <c r="S456" s="2">
        <v>796</v>
      </c>
      <c r="T456" s="2" t="s">
        <v>35</v>
      </c>
      <c r="U456" s="154">
        <v>20</v>
      </c>
      <c r="V456" s="154">
        <v>16794.64</v>
      </c>
      <c r="W456" s="81">
        <v>335892.8</v>
      </c>
      <c r="X456" s="123">
        <v>376199.93600000005</v>
      </c>
      <c r="Y456" s="132"/>
      <c r="Z456" s="2">
        <v>2016</v>
      </c>
      <c r="AA456" s="149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</row>
    <row r="457" spans="1:1019" s="4" customFormat="1" ht="15" outlineLevel="1">
      <c r="A457" s="156" t="s">
        <v>2003</v>
      </c>
      <c r="B457" s="115" t="s">
        <v>241</v>
      </c>
      <c r="C457" s="126" t="s">
        <v>324</v>
      </c>
      <c r="D457" s="151" t="s">
        <v>325</v>
      </c>
      <c r="E457" s="151" t="s">
        <v>28</v>
      </c>
      <c r="F457" s="151" t="s">
        <v>326</v>
      </c>
      <c r="G457" s="151" t="s">
        <v>28</v>
      </c>
      <c r="H457" s="115" t="s">
        <v>327</v>
      </c>
      <c r="I457" s="115" t="s">
        <v>1850</v>
      </c>
      <c r="J457" s="71" t="s">
        <v>60</v>
      </c>
      <c r="K457" s="127">
        <v>0</v>
      </c>
      <c r="L457" s="118">
        <v>230000000</v>
      </c>
      <c r="M457" s="76" t="s">
        <v>1498</v>
      </c>
      <c r="N457" s="98" t="s">
        <v>1312</v>
      </c>
      <c r="O457" s="119" t="s">
        <v>31</v>
      </c>
      <c r="P457" s="2" t="s">
        <v>32</v>
      </c>
      <c r="Q457" s="127" t="s">
        <v>262</v>
      </c>
      <c r="R457" s="120" t="s">
        <v>34</v>
      </c>
      <c r="S457" s="2">
        <v>796</v>
      </c>
      <c r="T457" s="2" t="s">
        <v>35</v>
      </c>
      <c r="U457" s="154">
        <v>2</v>
      </c>
      <c r="V457" s="154">
        <v>348214.28</v>
      </c>
      <c r="W457" s="81">
        <v>696428.56</v>
      </c>
      <c r="X457" s="123">
        <v>779999.98720000009</v>
      </c>
      <c r="Y457" s="132"/>
      <c r="Z457" s="2">
        <v>2016</v>
      </c>
      <c r="AA457" s="149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</row>
    <row r="458" spans="1:1019" s="4" customFormat="1" ht="15" outlineLevel="1">
      <c r="A458" s="156" t="s">
        <v>2004</v>
      </c>
      <c r="B458" s="115" t="s">
        <v>241</v>
      </c>
      <c r="C458" s="126" t="s">
        <v>329</v>
      </c>
      <c r="D458" s="151" t="s">
        <v>330</v>
      </c>
      <c r="E458" s="151" t="s">
        <v>28</v>
      </c>
      <c r="F458" s="151" t="s">
        <v>331</v>
      </c>
      <c r="G458" s="151" t="s">
        <v>28</v>
      </c>
      <c r="H458" s="115" t="s">
        <v>1851</v>
      </c>
      <c r="I458" s="115" t="s">
        <v>1852</v>
      </c>
      <c r="J458" s="71" t="s">
        <v>60</v>
      </c>
      <c r="K458" s="127">
        <v>0</v>
      </c>
      <c r="L458" s="118">
        <v>230000000</v>
      </c>
      <c r="M458" s="76" t="s">
        <v>1498</v>
      </c>
      <c r="N458" s="98" t="s">
        <v>1312</v>
      </c>
      <c r="O458" s="119" t="s">
        <v>31</v>
      </c>
      <c r="P458" s="2" t="s">
        <v>32</v>
      </c>
      <c r="Q458" s="127" t="s">
        <v>262</v>
      </c>
      <c r="R458" s="120" t="s">
        <v>34</v>
      </c>
      <c r="S458" s="2">
        <v>796</v>
      </c>
      <c r="T458" s="2" t="s">
        <v>35</v>
      </c>
      <c r="U458" s="154">
        <v>3</v>
      </c>
      <c r="V458" s="154">
        <v>129333.33</v>
      </c>
      <c r="W458" s="81">
        <v>387999.99</v>
      </c>
      <c r="X458" s="123">
        <v>434559.98880000005</v>
      </c>
      <c r="Y458" s="132"/>
      <c r="Z458" s="2">
        <v>2016</v>
      </c>
      <c r="AA458" s="149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</row>
    <row r="459" spans="1:1019" s="4" customFormat="1" ht="15" outlineLevel="1">
      <c r="A459" s="156" t="s">
        <v>2005</v>
      </c>
      <c r="B459" s="115" t="s">
        <v>241</v>
      </c>
      <c r="C459" s="126" t="s">
        <v>333</v>
      </c>
      <c r="D459" s="151" t="s">
        <v>334</v>
      </c>
      <c r="E459" s="151" t="s">
        <v>28</v>
      </c>
      <c r="F459" s="151" t="s">
        <v>335</v>
      </c>
      <c r="G459" s="151" t="s">
        <v>28</v>
      </c>
      <c r="H459" s="115" t="s">
        <v>336</v>
      </c>
      <c r="I459" s="115" t="s">
        <v>337</v>
      </c>
      <c r="J459" s="71" t="s">
        <v>60</v>
      </c>
      <c r="K459" s="127">
        <v>0</v>
      </c>
      <c r="L459" s="118">
        <v>230000000</v>
      </c>
      <c r="M459" s="76" t="s">
        <v>1498</v>
      </c>
      <c r="N459" s="98" t="s">
        <v>1312</v>
      </c>
      <c r="O459" s="119" t="s">
        <v>31</v>
      </c>
      <c r="P459" s="2" t="s">
        <v>32</v>
      </c>
      <c r="Q459" s="127" t="s">
        <v>262</v>
      </c>
      <c r="R459" s="120" t="s">
        <v>34</v>
      </c>
      <c r="S459" s="2">
        <v>796</v>
      </c>
      <c r="T459" s="2" t="s">
        <v>35</v>
      </c>
      <c r="U459" s="154">
        <v>10</v>
      </c>
      <c r="V459" s="154">
        <v>19642.849999999999</v>
      </c>
      <c r="W459" s="81">
        <v>196428.5</v>
      </c>
      <c r="X459" s="123">
        <v>219999.92</v>
      </c>
      <c r="Y459" s="132"/>
      <c r="Z459" s="2">
        <v>2016</v>
      </c>
      <c r="AA459" s="149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</row>
    <row r="460" spans="1:1019" s="4" customFormat="1" ht="15" outlineLevel="1">
      <c r="A460" s="156" t="s">
        <v>2006</v>
      </c>
      <c r="B460" s="115" t="s">
        <v>241</v>
      </c>
      <c r="C460" s="126" t="s">
        <v>339</v>
      </c>
      <c r="D460" s="151" t="s">
        <v>1853</v>
      </c>
      <c r="E460" s="151" t="s">
        <v>28</v>
      </c>
      <c r="F460" s="151" t="s">
        <v>340</v>
      </c>
      <c r="G460" s="151" t="s">
        <v>28</v>
      </c>
      <c r="H460" s="115" t="s">
        <v>341</v>
      </c>
      <c r="I460" s="115" t="s">
        <v>1854</v>
      </c>
      <c r="J460" s="71" t="s">
        <v>60</v>
      </c>
      <c r="K460" s="127">
        <v>0</v>
      </c>
      <c r="L460" s="118">
        <v>230000000</v>
      </c>
      <c r="M460" s="76" t="s">
        <v>1498</v>
      </c>
      <c r="N460" s="98" t="s">
        <v>1312</v>
      </c>
      <c r="O460" s="119" t="s">
        <v>31</v>
      </c>
      <c r="P460" s="2" t="s">
        <v>32</v>
      </c>
      <c r="Q460" s="127" t="s">
        <v>262</v>
      </c>
      <c r="R460" s="120" t="s">
        <v>34</v>
      </c>
      <c r="S460" s="2">
        <v>796</v>
      </c>
      <c r="T460" s="2" t="s">
        <v>35</v>
      </c>
      <c r="U460" s="154">
        <v>20</v>
      </c>
      <c r="V460" s="154">
        <v>15931.67</v>
      </c>
      <c r="W460" s="81">
        <v>318633.40000000002</v>
      </c>
      <c r="X460" s="123">
        <v>356869.40800000005</v>
      </c>
      <c r="Y460" s="132"/>
      <c r="Z460" s="2">
        <v>2016</v>
      </c>
      <c r="AA460" s="149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</row>
    <row r="461" spans="1:1019" s="4" customFormat="1" ht="15" outlineLevel="1">
      <c r="A461" s="156" t="s">
        <v>2007</v>
      </c>
      <c r="B461" s="115" t="s">
        <v>241</v>
      </c>
      <c r="C461" s="126" t="s">
        <v>343</v>
      </c>
      <c r="D461" s="151" t="s">
        <v>344</v>
      </c>
      <c r="E461" s="151" t="s">
        <v>28</v>
      </c>
      <c r="F461" s="151" t="s">
        <v>345</v>
      </c>
      <c r="G461" s="151" t="s">
        <v>28</v>
      </c>
      <c r="H461" s="115" t="s">
        <v>346</v>
      </c>
      <c r="I461" s="115" t="s">
        <v>347</v>
      </c>
      <c r="J461" s="71" t="s">
        <v>60</v>
      </c>
      <c r="K461" s="127">
        <v>0</v>
      </c>
      <c r="L461" s="118">
        <v>230000000</v>
      </c>
      <c r="M461" s="76" t="s">
        <v>1498</v>
      </c>
      <c r="N461" s="98" t="s">
        <v>1312</v>
      </c>
      <c r="O461" s="119" t="s">
        <v>31</v>
      </c>
      <c r="P461" s="2" t="s">
        <v>32</v>
      </c>
      <c r="Q461" s="127" t="s">
        <v>262</v>
      </c>
      <c r="R461" s="120" t="s">
        <v>34</v>
      </c>
      <c r="S461" s="2">
        <v>796</v>
      </c>
      <c r="T461" s="2" t="s">
        <v>35</v>
      </c>
      <c r="U461" s="154">
        <v>13</v>
      </c>
      <c r="V461" s="154">
        <v>6454.89</v>
      </c>
      <c r="W461" s="81">
        <v>83913.57</v>
      </c>
      <c r="X461" s="123">
        <v>93983.198400000023</v>
      </c>
      <c r="Y461" s="132"/>
      <c r="Z461" s="2">
        <v>2016</v>
      </c>
      <c r="AA461" s="149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</row>
    <row r="462" spans="1:1019" s="4" customFormat="1" ht="15" outlineLevel="1">
      <c r="A462" s="156" t="s">
        <v>2008</v>
      </c>
      <c r="B462" s="115" t="s">
        <v>241</v>
      </c>
      <c r="C462" s="126" t="s">
        <v>349</v>
      </c>
      <c r="D462" s="151" t="s">
        <v>350</v>
      </c>
      <c r="E462" s="151" t="s">
        <v>28</v>
      </c>
      <c r="F462" s="151" t="s">
        <v>351</v>
      </c>
      <c r="G462" s="151" t="s">
        <v>28</v>
      </c>
      <c r="H462" s="115" t="s">
        <v>1855</v>
      </c>
      <c r="I462" s="115" t="s">
        <v>1856</v>
      </c>
      <c r="J462" s="71" t="s">
        <v>60</v>
      </c>
      <c r="K462" s="127">
        <v>0</v>
      </c>
      <c r="L462" s="118">
        <v>230000000</v>
      </c>
      <c r="M462" s="76" t="s">
        <v>1498</v>
      </c>
      <c r="N462" s="98" t="s">
        <v>1312</v>
      </c>
      <c r="O462" s="119" t="s">
        <v>31</v>
      </c>
      <c r="P462" s="2" t="s">
        <v>32</v>
      </c>
      <c r="Q462" s="127" t="s">
        <v>262</v>
      </c>
      <c r="R462" s="120" t="s">
        <v>34</v>
      </c>
      <c r="S462" s="2">
        <v>796</v>
      </c>
      <c r="T462" s="2" t="s">
        <v>35</v>
      </c>
      <c r="U462" s="154">
        <v>30</v>
      </c>
      <c r="V462" s="154">
        <v>6195.65</v>
      </c>
      <c r="W462" s="81">
        <v>185869.5</v>
      </c>
      <c r="X462" s="123">
        <v>208173.84000000003</v>
      </c>
      <c r="Y462" s="132"/>
      <c r="Z462" s="2">
        <v>2016</v>
      </c>
      <c r="AA462" s="149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</row>
    <row r="463" spans="1:1019" s="4" customFormat="1" ht="15" outlineLevel="1">
      <c r="A463" s="156" t="s">
        <v>2009</v>
      </c>
      <c r="B463" s="115" t="s">
        <v>241</v>
      </c>
      <c r="C463" s="126" t="s">
        <v>2251</v>
      </c>
      <c r="D463" s="151" t="s">
        <v>1857</v>
      </c>
      <c r="E463" s="151" t="s">
        <v>358</v>
      </c>
      <c r="F463" s="151" t="s">
        <v>1858</v>
      </c>
      <c r="G463" s="151" t="s">
        <v>1859</v>
      </c>
      <c r="H463" s="115" t="s">
        <v>1860</v>
      </c>
      <c r="I463" s="115" t="s">
        <v>28</v>
      </c>
      <c r="J463" s="71" t="s">
        <v>60</v>
      </c>
      <c r="K463" s="127">
        <v>0</v>
      </c>
      <c r="L463" s="118">
        <v>230000000</v>
      </c>
      <c r="M463" s="76" t="s">
        <v>1498</v>
      </c>
      <c r="N463" s="98" t="s">
        <v>1312</v>
      </c>
      <c r="O463" s="119" t="s">
        <v>31</v>
      </c>
      <c r="P463" s="2" t="s">
        <v>32</v>
      </c>
      <c r="Q463" s="127" t="s">
        <v>144</v>
      </c>
      <c r="R463" s="120" t="s">
        <v>34</v>
      </c>
      <c r="S463" s="2">
        <v>166</v>
      </c>
      <c r="T463" s="2" t="s">
        <v>90</v>
      </c>
      <c r="U463" s="154">
        <v>70</v>
      </c>
      <c r="V463" s="154">
        <v>816.66</v>
      </c>
      <c r="W463" s="81">
        <v>57166.2</v>
      </c>
      <c r="X463" s="123">
        <v>64026.144</v>
      </c>
      <c r="Y463" s="132"/>
      <c r="Z463" s="2">
        <v>2016</v>
      </c>
      <c r="AA463" s="149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</row>
    <row r="464" spans="1:1019" s="4" customFormat="1" ht="15" outlineLevel="1">
      <c r="A464" s="156" t="s">
        <v>2010</v>
      </c>
      <c r="B464" s="115" t="s">
        <v>241</v>
      </c>
      <c r="C464" s="126" t="s">
        <v>361</v>
      </c>
      <c r="D464" s="151" t="s">
        <v>362</v>
      </c>
      <c r="E464" s="151" t="s">
        <v>363</v>
      </c>
      <c r="F464" s="151" t="s">
        <v>364</v>
      </c>
      <c r="G464" s="151" t="s">
        <v>365</v>
      </c>
      <c r="H464" s="115" t="s">
        <v>366</v>
      </c>
      <c r="I464" s="115" t="s">
        <v>1861</v>
      </c>
      <c r="J464" s="71" t="s">
        <v>60</v>
      </c>
      <c r="K464" s="127">
        <v>0</v>
      </c>
      <c r="L464" s="118">
        <v>230000000</v>
      </c>
      <c r="M464" s="76" t="s">
        <v>1498</v>
      </c>
      <c r="N464" s="98" t="s">
        <v>1312</v>
      </c>
      <c r="O464" s="119" t="s">
        <v>31</v>
      </c>
      <c r="P464" s="2" t="s">
        <v>32</v>
      </c>
      <c r="Q464" s="127" t="s">
        <v>262</v>
      </c>
      <c r="R464" s="120" t="s">
        <v>34</v>
      </c>
      <c r="S464" s="2">
        <v>796</v>
      </c>
      <c r="T464" s="2" t="s">
        <v>35</v>
      </c>
      <c r="U464" s="154">
        <v>2</v>
      </c>
      <c r="V464" s="154">
        <v>178571.42</v>
      </c>
      <c r="W464" s="81">
        <v>357142.84</v>
      </c>
      <c r="X464" s="123">
        <v>399999.98080000008</v>
      </c>
      <c r="Y464" s="132"/>
      <c r="Z464" s="2">
        <v>2016</v>
      </c>
      <c r="AA464" s="149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</row>
    <row r="465" spans="1:1019" s="4" customFormat="1" ht="15" outlineLevel="1">
      <c r="A465" s="156" t="s">
        <v>2011</v>
      </c>
      <c r="B465" s="115" t="s">
        <v>241</v>
      </c>
      <c r="C465" s="126" t="s">
        <v>368</v>
      </c>
      <c r="D465" s="151" t="s">
        <v>362</v>
      </c>
      <c r="E465" s="151" t="s">
        <v>369</v>
      </c>
      <c r="F465" s="151" t="s">
        <v>370</v>
      </c>
      <c r="G465" s="151" t="s">
        <v>1862</v>
      </c>
      <c r="H465" s="115" t="s">
        <v>371</v>
      </c>
      <c r="I465" s="115" t="s">
        <v>372</v>
      </c>
      <c r="J465" s="71" t="s">
        <v>60</v>
      </c>
      <c r="K465" s="127">
        <v>0</v>
      </c>
      <c r="L465" s="118">
        <v>230000000</v>
      </c>
      <c r="M465" s="76" t="s">
        <v>1498</v>
      </c>
      <c r="N465" s="98" t="s">
        <v>1312</v>
      </c>
      <c r="O465" s="119" t="s">
        <v>31</v>
      </c>
      <c r="P465" s="2" t="s">
        <v>32</v>
      </c>
      <c r="Q465" s="127" t="s">
        <v>262</v>
      </c>
      <c r="R465" s="120" t="s">
        <v>34</v>
      </c>
      <c r="S465" s="2">
        <v>796</v>
      </c>
      <c r="T465" s="2" t="s">
        <v>35</v>
      </c>
      <c r="U465" s="154">
        <v>5</v>
      </c>
      <c r="V465" s="154">
        <v>36160.71</v>
      </c>
      <c r="W465" s="81">
        <v>180803.55</v>
      </c>
      <c r="X465" s="123">
        <v>202499.976</v>
      </c>
      <c r="Y465" s="132"/>
      <c r="Z465" s="2">
        <v>2016</v>
      </c>
      <c r="AA465" s="149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</row>
    <row r="466" spans="1:1019" s="4" customFormat="1" ht="15" outlineLevel="1">
      <c r="A466" s="156" t="s">
        <v>2012</v>
      </c>
      <c r="B466" s="115" t="s">
        <v>241</v>
      </c>
      <c r="C466" s="126" t="s">
        <v>374</v>
      </c>
      <c r="D466" s="151" t="s">
        <v>375</v>
      </c>
      <c r="E466" s="151" t="s">
        <v>365</v>
      </c>
      <c r="F466" s="151" t="s">
        <v>376</v>
      </c>
      <c r="G466" s="151" t="s">
        <v>365</v>
      </c>
      <c r="H466" s="115" t="s">
        <v>377</v>
      </c>
      <c r="I466" s="115" t="s">
        <v>378</v>
      </c>
      <c r="J466" s="71" t="s">
        <v>60</v>
      </c>
      <c r="K466" s="127">
        <v>0</v>
      </c>
      <c r="L466" s="118">
        <v>230000000</v>
      </c>
      <c r="M466" s="76" t="s">
        <v>1498</v>
      </c>
      <c r="N466" s="98" t="s">
        <v>1312</v>
      </c>
      <c r="O466" s="119" t="s">
        <v>31</v>
      </c>
      <c r="P466" s="2" t="s">
        <v>32</v>
      </c>
      <c r="Q466" s="127" t="s">
        <v>262</v>
      </c>
      <c r="R466" s="120" t="s">
        <v>34</v>
      </c>
      <c r="S466" s="2">
        <v>796</v>
      </c>
      <c r="T466" s="2" t="s">
        <v>35</v>
      </c>
      <c r="U466" s="154">
        <v>3</v>
      </c>
      <c r="V466" s="154">
        <v>122905.75</v>
      </c>
      <c r="W466" s="81">
        <v>368717.25</v>
      </c>
      <c r="X466" s="123">
        <v>412963.32000000007</v>
      </c>
      <c r="Y466" s="132"/>
      <c r="Z466" s="2">
        <v>2016</v>
      </c>
      <c r="AA466" s="149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</row>
    <row r="467" spans="1:1019" s="4" customFormat="1" ht="15" outlineLevel="1">
      <c r="A467" s="156" t="s">
        <v>2013</v>
      </c>
      <c r="B467" s="115" t="s">
        <v>241</v>
      </c>
      <c r="C467" s="126" t="s">
        <v>380</v>
      </c>
      <c r="D467" s="151" t="s">
        <v>375</v>
      </c>
      <c r="E467" s="151" t="s">
        <v>365</v>
      </c>
      <c r="F467" s="151" t="s">
        <v>381</v>
      </c>
      <c r="G467" s="151" t="s">
        <v>365</v>
      </c>
      <c r="H467" s="115" t="s">
        <v>382</v>
      </c>
      <c r="I467" s="115" t="s">
        <v>383</v>
      </c>
      <c r="J467" s="71" t="s">
        <v>60</v>
      </c>
      <c r="K467" s="127">
        <v>0</v>
      </c>
      <c r="L467" s="118">
        <v>230000000</v>
      </c>
      <c r="M467" s="76" t="s">
        <v>1498</v>
      </c>
      <c r="N467" s="98" t="s">
        <v>1312</v>
      </c>
      <c r="O467" s="119" t="s">
        <v>31</v>
      </c>
      <c r="P467" s="2" t="s">
        <v>32</v>
      </c>
      <c r="Q467" s="127" t="s">
        <v>262</v>
      </c>
      <c r="R467" s="120" t="s">
        <v>34</v>
      </c>
      <c r="S467" s="2">
        <v>796</v>
      </c>
      <c r="T467" s="2" t="s">
        <v>35</v>
      </c>
      <c r="U467" s="154">
        <v>3</v>
      </c>
      <c r="V467" s="154">
        <v>175197.96</v>
      </c>
      <c r="W467" s="81">
        <v>525593.88</v>
      </c>
      <c r="X467" s="123">
        <v>588665.14560000005</v>
      </c>
      <c r="Y467" s="132"/>
      <c r="Z467" s="2">
        <v>2016</v>
      </c>
      <c r="AA467" s="149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</row>
    <row r="468" spans="1:1019" s="4" customFormat="1" ht="15" outlineLevel="1">
      <c r="A468" s="156" t="s">
        <v>2014</v>
      </c>
      <c r="B468" s="115" t="s">
        <v>241</v>
      </c>
      <c r="C468" s="126" t="s">
        <v>385</v>
      </c>
      <c r="D468" s="151" t="s">
        <v>386</v>
      </c>
      <c r="E468" s="151" t="s">
        <v>365</v>
      </c>
      <c r="F468" s="151" t="s">
        <v>387</v>
      </c>
      <c r="G468" s="151" t="s">
        <v>365</v>
      </c>
      <c r="H468" s="115" t="s">
        <v>388</v>
      </c>
      <c r="I468" s="115" t="s">
        <v>389</v>
      </c>
      <c r="J468" s="71" t="s">
        <v>60</v>
      </c>
      <c r="K468" s="127">
        <v>0</v>
      </c>
      <c r="L468" s="118">
        <v>230000000</v>
      </c>
      <c r="M468" s="76" t="s">
        <v>1498</v>
      </c>
      <c r="N468" s="98" t="s">
        <v>1312</v>
      </c>
      <c r="O468" s="119" t="s">
        <v>31</v>
      </c>
      <c r="P468" s="2" t="s">
        <v>32</v>
      </c>
      <c r="Q468" s="127" t="s">
        <v>262</v>
      </c>
      <c r="R468" s="120" t="s">
        <v>34</v>
      </c>
      <c r="S468" s="2">
        <v>839</v>
      </c>
      <c r="T468" s="2" t="s">
        <v>56</v>
      </c>
      <c r="U468" s="154">
        <v>4</v>
      </c>
      <c r="V468" s="154">
        <v>267519.99</v>
      </c>
      <c r="W468" s="81">
        <v>1070079.96</v>
      </c>
      <c r="X468" s="123">
        <v>1198489.5552000001</v>
      </c>
      <c r="Y468" s="132"/>
      <c r="Z468" s="2">
        <v>2016</v>
      </c>
      <c r="AA468" s="149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</row>
    <row r="469" spans="1:1019" s="4" customFormat="1" ht="15" outlineLevel="1">
      <c r="A469" s="156" t="s">
        <v>2015</v>
      </c>
      <c r="B469" s="115" t="s">
        <v>241</v>
      </c>
      <c r="C469" s="126" t="s">
        <v>391</v>
      </c>
      <c r="D469" s="151" t="s">
        <v>392</v>
      </c>
      <c r="E469" s="151" t="s">
        <v>365</v>
      </c>
      <c r="F469" s="151" t="s">
        <v>393</v>
      </c>
      <c r="G469" s="151" t="s">
        <v>365</v>
      </c>
      <c r="H469" s="115" t="s">
        <v>394</v>
      </c>
      <c r="I469" s="115" t="s">
        <v>395</v>
      </c>
      <c r="J469" s="71" t="s">
        <v>60</v>
      </c>
      <c r="K469" s="127">
        <v>0</v>
      </c>
      <c r="L469" s="118">
        <v>230000000</v>
      </c>
      <c r="M469" s="76" t="s">
        <v>1498</v>
      </c>
      <c r="N469" s="98" t="s">
        <v>1312</v>
      </c>
      <c r="O469" s="119" t="s">
        <v>31</v>
      </c>
      <c r="P469" s="2" t="s">
        <v>32</v>
      </c>
      <c r="Q469" s="127" t="s">
        <v>262</v>
      </c>
      <c r="R469" s="120" t="s">
        <v>34</v>
      </c>
      <c r="S469" s="2">
        <v>796</v>
      </c>
      <c r="T469" s="2" t="s">
        <v>35</v>
      </c>
      <c r="U469" s="154">
        <v>4</v>
      </c>
      <c r="V469" s="154">
        <v>129464.28</v>
      </c>
      <c r="W469" s="81">
        <v>517857.12</v>
      </c>
      <c r="X469" s="123">
        <v>579999.97440000006</v>
      </c>
      <c r="Y469" s="132"/>
      <c r="Z469" s="2">
        <v>2016</v>
      </c>
      <c r="AA469" s="149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</row>
    <row r="470" spans="1:1019" s="4" customFormat="1" ht="15" outlineLevel="1">
      <c r="A470" s="156" t="s">
        <v>2016</v>
      </c>
      <c r="B470" s="115" t="s">
        <v>241</v>
      </c>
      <c r="C470" s="126" t="s">
        <v>397</v>
      </c>
      <c r="D470" s="151" t="s">
        <v>398</v>
      </c>
      <c r="E470" s="151" t="s">
        <v>399</v>
      </c>
      <c r="F470" s="151" t="s">
        <v>400</v>
      </c>
      <c r="G470" s="151" t="s">
        <v>365</v>
      </c>
      <c r="H470" s="115" t="s">
        <v>401</v>
      </c>
      <c r="I470" s="115" t="s">
        <v>402</v>
      </c>
      <c r="J470" s="71" t="s">
        <v>60</v>
      </c>
      <c r="K470" s="127">
        <v>0</v>
      </c>
      <c r="L470" s="118">
        <v>230000000</v>
      </c>
      <c r="M470" s="76" t="s">
        <v>1498</v>
      </c>
      <c r="N470" s="98" t="s">
        <v>1312</v>
      </c>
      <c r="O470" s="119" t="s">
        <v>31</v>
      </c>
      <c r="P470" s="2" t="s">
        <v>32</v>
      </c>
      <c r="Q470" s="127" t="s">
        <v>262</v>
      </c>
      <c r="R470" s="120" t="s">
        <v>34</v>
      </c>
      <c r="S470" s="2">
        <v>796</v>
      </c>
      <c r="T470" s="2" t="s">
        <v>35</v>
      </c>
      <c r="U470" s="154">
        <v>2</v>
      </c>
      <c r="V470" s="154">
        <v>568568.64</v>
      </c>
      <c r="W470" s="81">
        <v>1137137.28</v>
      </c>
      <c r="X470" s="123">
        <v>1273593.7536000002</v>
      </c>
      <c r="Y470" s="132"/>
      <c r="Z470" s="2">
        <v>2016</v>
      </c>
      <c r="AA470" s="149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</row>
    <row r="471" spans="1:1019" s="4" customFormat="1" ht="15" outlineLevel="1">
      <c r="A471" s="156" t="s">
        <v>2017</v>
      </c>
      <c r="B471" s="115" t="s">
        <v>241</v>
      </c>
      <c r="C471" s="126" t="s">
        <v>397</v>
      </c>
      <c r="D471" s="151" t="s">
        <v>398</v>
      </c>
      <c r="E471" s="151" t="s">
        <v>399</v>
      </c>
      <c r="F471" s="151" t="s">
        <v>400</v>
      </c>
      <c r="G471" s="151" t="s">
        <v>404</v>
      </c>
      <c r="H471" s="115" t="s">
        <v>405</v>
      </c>
      <c r="I471" s="115" t="s">
        <v>406</v>
      </c>
      <c r="J471" s="71" t="s">
        <v>60</v>
      </c>
      <c r="K471" s="127">
        <v>0</v>
      </c>
      <c r="L471" s="118">
        <v>230000000</v>
      </c>
      <c r="M471" s="76" t="s">
        <v>1498</v>
      </c>
      <c r="N471" s="98" t="s">
        <v>1312</v>
      </c>
      <c r="O471" s="119" t="s">
        <v>31</v>
      </c>
      <c r="P471" s="2" t="s">
        <v>32</v>
      </c>
      <c r="Q471" s="127" t="s">
        <v>262</v>
      </c>
      <c r="R471" s="120" t="s">
        <v>34</v>
      </c>
      <c r="S471" s="2">
        <v>796</v>
      </c>
      <c r="T471" s="2" t="s">
        <v>35</v>
      </c>
      <c r="U471" s="154">
        <v>2</v>
      </c>
      <c r="V471" s="154">
        <v>363883.92</v>
      </c>
      <c r="W471" s="81">
        <v>727767.84</v>
      </c>
      <c r="X471" s="123">
        <v>815099.98080000002</v>
      </c>
      <c r="Y471" s="132"/>
      <c r="Z471" s="2">
        <v>2016</v>
      </c>
      <c r="AA471" s="149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</row>
    <row r="472" spans="1:1019" s="4" customFormat="1" ht="15" outlineLevel="1">
      <c r="A472" s="156" t="s">
        <v>2018</v>
      </c>
      <c r="B472" s="115" t="s">
        <v>241</v>
      </c>
      <c r="C472" s="126" t="s">
        <v>408</v>
      </c>
      <c r="D472" s="151" t="s">
        <v>409</v>
      </c>
      <c r="E472" s="151" t="s">
        <v>365</v>
      </c>
      <c r="F472" s="151" t="s">
        <v>410</v>
      </c>
      <c r="G472" s="151" t="s">
        <v>365</v>
      </c>
      <c r="H472" s="115" t="s">
        <v>411</v>
      </c>
      <c r="I472" s="115" t="s">
        <v>412</v>
      </c>
      <c r="J472" s="71" t="s">
        <v>60</v>
      </c>
      <c r="K472" s="127">
        <v>0</v>
      </c>
      <c r="L472" s="118">
        <v>230000000</v>
      </c>
      <c r="M472" s="76" t="s">
        <v>1498</v>
      </c>
      <c r="N472" s="98" t="s">
        <v>1312</v>
      </c>
      <c r="O472" s="119" t="s">
        <v>31</v>
      </c>
      <c r="P472" s="2" t="s">
        <v>32</v>
      </c>
      <c r="Q472" s="127" t="s">
        <v>262</v>
      </c>
      <c r="R472" s="120" t="s">
        <v>34</v>
      </c>
      <c r="S472" s="2">
        <v>839</v>
      </c>
      <c r="T472" s="2" t="s">
        <v>274</v>
      </c>
      <c r="U472" s="154">
        <v>4</v>
      </c>
      <c r="V472" s="154">
        <v>419642.85</v>
      </c>
      <c r="W472" s="81">
        <v>1678571.4</v>
      </c>
      <c r="X472" s="123">
        <v>1879999.9680000001</v>
      </c>
      <c r="Y472" s="132"/>
      <c r="Z472" s="2">
        <v>2016</v>
      </c>
      <c r="AA472" s="149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</row>
    <row r="473" spans="1:1019" s="4" customFormat="1" ht="15" outlineLevel="1">
      <c r="A473" s="156" t="s">
        <v>2019</v>
      </c>
      <c r="B473" s="115" t="s">
        <v>241</v>
      </c>
      <c r="C473" s="126" t="s">
        <v>419</v>
      </c>
      <c r="D473" s="151" t="s">
        <v>414</v>
      </c>
      <c r="E473" s="151" t="s">
        <v>418</v>
      </c>
      <c r="F473" s="151" t="s">
        <v>420</v>
      </c>
      <c r="G473" s="151" t="s">
        <v>365</v>
      </c>
      <c r="H473" s="115" t="s">
        <v>421</v>
      </c>
      <c r="I473" s="115" t="s">
        <v>422</v>
      </c>
      <c r="J473" s="71" t="s">
        <v>60</v>
      </c>
      <c r="K473" s="127">
        <v>0</v>
      </c>
      <c r="L473" s="118">
        <v>230000000</v>
      </c>
      <c r="M473" s="76" t="s">
        <v>1498</v>
      </c>
      <c r="N473" s="98" t="s">
        <v>1312</v>
      </c>
      <c r="O473" s="119" t="s">
        <v>31</v>
      </c>
      <c r="P473" s="2" t="s">
        <v>32</v>
      </c>
      <c r="Q473" s="127" t="s">
        <v>262</v>
      </c>
      <c r="R473" s="120" t="s">
        <v>34</v>
      </c>
      <c r="S473" s="2">
        <v>796</v>
      </c>
      <c r="T473" s="2" t="s">
        <v>35</v>
      </c>
      <c r="U473" s="154">
        <v>350</v>
      </c>
      <c r="V473" s="154">
        <v>66.959999999999994</v>
      </c>
      <c r="W473" s="81">
        <v>23435.999999999996</v>
      </c>
      <c r="X473" s="123">
        <v>26248.32</v>
      </c>
      <c r="Y473" s="132"/>
      <c r="Z473" s="2">
        <v>2016</v>
      </c>
      <c r="AA473" s="149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</row>
    <row r="474" spans="1:1019" s="4" customFormat="1" ht="15" outlineLevel="1">
      <c r="A474" s="156" t="s">
        <v>2020</v>
      </c>
      <c r="B474" s="115" t="s">
        <v>241</v>
      </c>
      <c r="C474" s="126" t="s">
        <v>424</v>
      </c>
      <c r="D474" s="151" t="s">
        <v>425</v>
      </c>
      <c r="E474" s="151" t="s">
        <v>426</v>
      </c>
      <c r="F474" s="151" t="s">
        <v>427</v>
      </c>
      <c r="G474" s="151" t="s">
        <v>365</v>
      </c>
      <c r="H474" s="115" t="s">
        <v>428</v>
      </c>
      <c r="I474" s="115" t="s">
        <v>429</v>
      </c>
      <c r="J474" s="71" t="s">
        <v>60</v>
      </c>
      <c r="K474" s="127">
        <v>0</v>
      </c>
      <c r="L474" s="118">
        <v>230000000</v>
      </c>
      <c r="M474" s="76" t="s">
        <v>1498</v>
      </c>
      <c r="N474" s="98" t="s">
        <v>1312</v>
      </c>
      <c r="O474" s="119" t="s">
        <v>31</v>
      </c>
      <c r="P474" s="2" t="s">
        <v>32</v>
      </c>
      <c r="Q474" s="127" t="s">
        <v>262</v>
      </c>
      <c r="R474" s="120" t="s">
        <v>34</v>
      </c>
      <c r="S474" s="2">
        <v>796</v>
      </c>
      <c r="T474" s="2" t="s">
        <v>35</v>
      </c>
      <c r="U474" s="154">
        <v>1830</v>
      </c>
      <c r="V474" s="154">
        <v>15</v>
      </c>
      <c r="W474" s="81">
        <v>27450</v>
      </c>
      <c r="X474" s="123">
        <v>30744.000000000004</v>
      </c>
      <c r="Y474" s="132"/>
      <c r="Z474" s="2">
        <v>2016</v>
      </c>
      <c r="AA474" s="149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</row>
    <row r="475" spans="1:1019" s="4" customFormat="1" ht="15" outlineLevel="1">
      <c r="A475" s="156" t="s">
        <v>2024</v>
      </c>
      <c r="B475" s="115" t="s">
        <v>241</v>
      </c>
      <c r="C475" s="126" t="s">
        <v>431</v>
      </c>
      <c r="D475" s="151" t="s">
        <v>432</v>
      </c>
      <c r="E475" s="151" t="s">
        <v>432</v>
      </c>
      <c r="F475" s="151" t="s">
        <v>433</v>
      </c>
      <c r="G475" s="151" t="s">
        <v>365</v>
      </c>
      <c r="H475" s="115" t="s">
        <v>434</v>
      </c>
      <c r="I475" s="115" t="s">
        <v>1863</v>
      </c>
      <c r="J475" s="71" t="s">
        <v>60</v>
      </c>
      <c r="K475" s="127">
        <v>0</v>
      </c>
      <c r="L475" s="118">
        <v>230000000</v>
      </c>
      <c r="M475" s="76" t="s">
        <v>1498</v>
      </c>
      <c r="N475" s="98" t="s">
        <v>1312</v>
      </c>
      <c r="O475" s="119" t="s">
        <v>31</v>
      </c>
      <c r="P475" s="2" t="s">
        <v>32</v>
      </c>
      <c r="Q475" s="127" t="s">
        <v>262</v>
      </c>
      <c r="R475" s="120" t="s">
        <v>34</v>
      </c>
      <c r="S475" s="2">
        <v>796</v>
      </c>
      <c r="T475" s="2" t="s">
        <v>35</v>
      </c>
      <c r="U475" s="154">
        <v>175</v>
      </c>
      <c r="V475" s="154">
        <v>149.99999999999997</v>
      </c>
      <c r="W475" s="81">
        <v>26249.999999999996</v>
      </c>
      <c r="X475" s="123">
        <v>29400</v>
      </c>
      <c r="Y475" s="132"/>
      <c r="Z475" s="2">
        <v>2016</v>
      </c>
      <c r="AA475" s="149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</row>
    <row r="476" spans="1:1019" s="4" customFormat="1" ht="15" outlineLevel="1">
      <c r="A476" s="156" t="s">
        <v>2025</v>
      </c>
      <c r="B476" s="115" t="s">
        <v>241</v>
      </c>
      <c r="C476" s="126" t="s">
        <v>436</v>
      </c>
      <c r="D476" s="151" t="s">
        <v>432</v>
      </c>
      <c r="E476" s="151" t="s">
        <v>432</v>
      </c>
      <c r="F476" s="151" t="s">
        <v>437</v>
      </c>
      <c r="G476" s="151" t="s">
        <v>365</v>
      </c>
      <c r="H476" s="115" t="s">
        <v>438</v>
      </c>
      <c r="I476" s="115" t="s">
        <v>1864</v>
      </c>
      <c r="J476" s="71" t="s">
        <v>60</v>
      </c>
      <c r="K476" s="127">
        <v>0</v>
      </c>
      <c r="L476" s="118">
        <v>230000000</v>
      </c>
      <c r="M476" s="76" t="s">
        <v>1498</v>
      </c>
      <c r="N476" s="98" t="s">
        <v>1312</v>
      </c>
      <c r="O476" s="119" t="s">
        <v>31</v>
      </c>
      <c r="P476" s="2" t="s">
        <v>32</v>
      </c>
      <c r="Q476" s="127" t="s">
        <v>262</v>
      </c>
      <c r="R476" s="120" t="s">
        <v>34</v>
      </c>
      <c r="S476" s="2">
        <v>704</v>
      </c>
      <c r="T476" s="2" t="s">
        <v>147</v>
      </c>
      <c r="U476" s="154">
        <v>167</v>
      </c>
      <c r="V476" s="154">
        <v>115</v>
      </c>
      <c r="W476" s="81">
        <v>19205</v>
      </c>
      <c r="X476" s="123">
        <v>21509.600000000002</v>
      </c>
      <c r="Y476" s="132"/>
      <c r="Z476" s="2">
        <v>2016</v>
      </c>
      <c r="AA476" s="149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</row>
    <row r="477" spans="1:1019" s="4" customFormat="1" ht="15" outlineLevel="1">
      <c r="A477" s="156" t="s">
        <v>2026</v>
      </c>
      <c r="B477" s="115" t="s">
        <v>241</v>
      </c>
      <c r="C477" s="126" t="s">
        <v>440</v>
      </c>
      <c r="D477" s="151" t="s">
        <v>441</v>
      </c>
      <c r="E477" s="151" t="s">
        <v>442</v>
      </c>
      <c r="F477" s="151" t="s">
        <v>443</v>
      </c>
      <c r="G477" s="151" t="s">
        <v>365</v>
      </c>
      <c r="H477" s="115" t="s">
        <v>444</v>
      </c>
      <c r="I477" s="115" t="s">
        <v>445</v>
      </c>
      <c r="J477" s="71" t="s">
        <v>60</v>
      </c>
      <c r="K477" s="127">
        <v>0</v>
      </c>
      <c r="L477" s="118">
        <v>230000000</v>
      </c>
      <c r="M477" s="76" t="s">
        <v>1498</v>
      </c>
      <c r="N477" s="98" t="s">
        <v>1312</v>
      </c>
      <c r="O477" s="119" t="s">
        <v>31</v>
      </c>
      <c r="P477" s="2" t="s">
        <v>32</v>
      </c>
      <c r="Q477" s="127" t="s">
        <v>262</v>
      </c>
      <c r="R477" s="120" t="s">
        <v>34</v>
      </c>
      <c r="S477" s="2">
        <v>796</v>
      </c>
      <c r="T477" s="2" t="s">
        <v>35</v>
      </c>
      <c r="U477" s="154">
        <v>4240</v>
      </c>
      <c r="V477" s="154">
        <v>249.99999999999997</v>
      </c>
      <c r="W477" s="81">
        <v>1059999.9999999998</v>
      </c>
      <c r="X477" s="123">
        <v>1187199.9999999998</v>
      </c>
      <c r="Y477" s="132"/>
      <c r="Z477" s="2">
        <v>2016</v>
      </c>
      <c r="AA477" s="149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</row>
    <row r="478" spans="1:1019" s="4" customFormat="1" ht="15" outlineLevel="1">
      <c r="A478" s="156" t="s">
        <v>2027</v>
      </c>
      <c r="B478" s="115" t="s">
        <v>241</v>
      </c>
      <c r="C478" s="126" t="s">
        <v>447</v>
      </c>
      <c r="D478" s="151" t="s">
        <v>448</v>
      </c>
      <c r="E478" s="151" t="s">
        <v>449</v>
      </c>
      <c r="F478" s="151" t="s">
        <v>450</v>
      </c>
      <c r="G478" s="151" t="s">
        <v>365</v>
      </c>
      <c r="H478" s="115" t="s">
        <v>451</v>
      </c>
      <c r="I478" s="115" t="s">
        <v>452</v>
      </c>
      <c r="J478" s="71" t="s">
        <v>60</v>
      </c>
      <c r="K478" s="127">
        <v>0</v>
      </c>
      <c r="L478" s="118">
        <v>230000000</v>
      </c>
      <c r="M478" s="76" t="s">
        <v>1498</v>
      </c>
      <c r="N478" s="98" t="s">
        <v>1312</v>
      </c>
      <c r="O478" s="119" t="s">
        <v>31</v>
      </c>
      <c r="P478" s="2" t="s">
        <v>32</v>
      </c>
      <c r="Q478" s="127" t="s">
        <v>262</v>
      </c>
      <c r="R478" s="120" t="s">
        <v>34</v>
      </c>
      <c r="S478" s="2">
        <v>796</v>
      </c>
      <c r="T478" s="2" t="s">
        <v>35</v>
      </c>
      <c r="U478" s="154">
        <v>560</v>
      </c>
      <c r="V478" s="154">
        <v>85</v>
      </c>
      <c r="W478" s="81">
        <v>47600</v>
      </c>
      <c r="X478" s="123">
        <v>53312.000000000007</v>
      </c>
      <c r="Y478" s="132"/>
      <c r="Z478" s="2">
        <v>2016</v>
      </c>
      <c r="AA478" s="149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</row>
    <row r="479" spans="1:1019" s="4" customFormat="1" ht="15" outlineLevel="1">
      <c r="A479" s="156" t="s">
        <v>2028</v>
      </c>
      <c r="B479" s="115" t="s">
        <v>241</v>
      </c>
      <c r="C479" s="126" t="s">
        <v>454</v>
      </c>
      <c r="D479" s="151" t="s">
        <v>455</v>
      </c>
      <c r="E479" s="151" t="s">
        <v>456</v>
      </c>
      <c r="F479" s="151" t="s">
        <v>457</v>
      </c>
      <c r="G479" s="151" t="s">
        <v>365</v>
      </c>
      <c r="H479" s="115" t="s">
        <v>458</v>
      </c>
      <c r="I479" s="115" t="s">
        <v>459</v>
      </c>
      <c r="J479" s="71" t="s">
        <v>60</v>
      </c>
      <c r="K479" s="127">
        <v>0</v>
      </c>
      <c r="L479" s="118">
        <v>230000000</v>
      </c>
      <c r="M479" s="76" t="s">
        <v>1498</v>
      </c>
      <c r="N479" s="98" t="s">
        <v>1312</v>
      </c>
      <c r="O479" s="119" t="s">
        <v>31</v>
      </c>
      <c r="P479" s="2" t="s">
        <v>32</v>
      </c>
      <c r="Q479" s="127" t="s">
        <v>262</v>
      </c>
      <c r="R479" s="120" t="s">
        <v>34</v>
      </c>
      <c r="S479" s="2">
        <v>796</v>
      </c>
      <c r="T479" s="2" t="s">
        <v>35</v>
      </c>
      <c r="U479" s="154">
        <v>560</v>
      </c>
      <c r="V479" s="154">
        <v>115</v>
      </c>
      <c r="W479" s="81">
        <v>64400</v>
      </c>
      <c r="X479" s="123">
        <v>72128</v>
      </c>
      <c r="Y479" s="132"/>
      <c r="Z479" s="2">
        <v>2016</v>
      </c>
      <c r="AA479" s="149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</row>
    <row r="480" spans="1:1019" s="4" customFormat="1" ht="15" outlineLevel="1">
      <c r="A480" s="156" t="s">
        <v>2029</v>
      </c>
      <c r="B480" s="115" t="s">
        <v>241</v>
      </c>
      <c r="C480" s="126" t="s">
        <v>461</v>
      </c>
      <c r="D480" s="151" t="s">
        <v>1865</v>
      </c>
      <c r="E480" s="151" t="s">
        <v>463</v>
      </c>
      <c r="F480" s="151" t="s">
        <v>464</v>
      </c>
      <c r="G480" s="151" t="s">
        <v>365</v>
      </c>
      <c r="H480" s="115" t="s">
        <v>465</v>
      </c>
      <c r="I480" s="115" t="s">
        <v>466</v>
      </c>
      <c r="J480" s="71" t="s">
        <v>60</v>
      </c>
      <c r="K480" s="127">
        <v>0</v>
      </c>
      <c r="L480" s="118">
        <v>230000000</v>
      </c>
      <c r="M480" s="76" t="s">
        <v>1498</v>
      </c>
      <c r="N480" s="98" t="s">
        <v>1312</v>
      </c>
      <c r="O480" s="119" t="s">
        <v>31</v>
      </c>
      <c r="P480" s="2" t="s">
        <v>32</v>
      </c>
      <c r="Q480" s="127" t="s">
        <v>262</v>
      </c>
      <c r="R480" s="120" t="s">
        <v>34</v>
      </c>
      <c r="S480" s="2">
        <v>796</v>
      </c>
      <c r="T480" s="2" t="s">
        <v>35</v>
      </c>
      <c r="U480" s="154">
        <v>510</v>
      </c>
      <c r="V480" s="154">
        <v>23.999999999999996</v>
      </c>
      <c r="W480" s="81">
        <v>12239.999999999998</v>
      </c>
      <c r="X480" s="123">
        <v>13708.8</v>
      </c>
      <c r="Y480" s="132"/>
      <c r="Z480" s="2">
        <v>2016</v>
      </c>
      <c r="AA480" s="149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</row>
    <row r="481" spans="1:1019" s="4" customFormat="1" ht="15" outlineLevel="1">
      <c r="A481" s="156" t="s">
        <v>2030</v>
      </c>
      <c r="B481" s="115" t="s">
        <v>241</v>
      </c>
      <c r="C481" s="126" t="s">
        <v>468</v>
      </c>
      <c r="D481" s="151" t="s">
        <v>462</v>
      </c>
      <c r="E481" s="151" t="s">
        <v>469</v>
      </c>
      <c r="F481" s="151" t="s">
        <v>470</v>
      </c>
      <c r="G481" s="151" t="s">
        <v>471</v>
      </c>
      <c r="H481" s="115" t="s">
        <v>472</v>
      </c>
      <c r="I481" s="115" t="s">
        <v>473</v>
      </c>
      <c r="J481" s="71" t="s">
        <v>60</v>
      </c>
      <c r="K481" s="127">
        <v>0</v>
      </c>
      <c r="L481" s="118">
        <v>230000000</v>
      </c>
      <c r="M481" s="76" t="s">
        <v>1498</v>
      </c>
      <c r="N481" s="98" t="s">
        <v>1312</v>
      </c>
      <c r="O481" s="119" t="s">
        <v>31</v>
      </c>
      <c r="P481" s="2" t="s">
        <v>32</v>
      </c>
      <c r="Q481" s="127" t="s">
        <v>262</v>
      </c>
      <c r="R481" s="120" t="s">
        <v>34</v>
      </c>
      <c r="S481" s="2">
        <v>5111</v>
      </c>
      <c r="T481" s="2" t="s">
        <v>415</v>
      </c>
      <c r="U481" s="154">
        <v>341</v>
      </c>
      <c r="V481" s="154">
        <v>1824.9999999999998</v>
      </c>
      <c r="W481" s="81">
        <v>622324.99999999988</v>
      </c>
      <c r="X481" s="123">
        <v>697003.99999999988</v>
      </c>
      <c r="Y481" s="132"/>
      <c r="Z481" s="2">
        <v>2016</v>
      </c>
      <c r="AA481" s="149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</row>
    <row r="482" spans="1:1019" s="4" customFormat="1" ht="15" outlineLevel="1">
      <c r="A482" s="156" t="s">
        <v>2031</v>
      </c>
      <c r="B482" s="115" t="s">
        <v>241</v>
      </c>
      <c r="C482" s="126" t="s">
        <v>475</v>
      </c>
      <c r="D482" s="151" t="s">
        <v>476</v>
      </c>
      <c r="E482" s="151" t="s">
        <v>365</v>
      </c>
      <c r="F482" s="151" t="s">
        <v>477</v>
      </c>
      <c r="G482" s="151" t="s">
        <v>365</v>
      </c>
      <c r="H482" s="115" t="s">
        <v>478</v>
      </c>
      <c r="I482" s="115" t="s">
        <v>479</v>
      </c>
      <c r="J482" s="71" t="s">
        <v>60</v>
      </c>
      <c r="K482" s="127">
        <v>0</v>
      </c>
      <c r="L482" s="118">
        <v>230000000</v>
      </c>
      <c r="M482" s="76" t="s">
        <v>1498</v>
      </c>
      <c r="N482" s="98" t="s">
        <v>1312</v>
      </c>
      <c r="O482" s="119" t="s">
        <v>31</v>
      </c>
      <c r="P482" s="2" t="s">
        <v>32</v>
      </c>
      <c r="Q482" s="127" t="s">
        <v>262</v>
      </c>
      <c r="R482" s="120" t="s">
        <v>34</v>
      </c>
      <c r="S482" s="2">
        <v>796</v>
      </c>
      <c r="T482" s="2" t="s">
        <v>35</v>
      </c>
      <c r="U482" s="154">
        <v>7550</v>
      </c>
      <c r="V482" s="154">
        <v>9.9999999999999982</v>
      </c>
      <c r="W482" s="81">
        <v>75499.999999999985</v>
      </c>
      <c r="X482" s="123">
        <v>84559.999999999985</v>
      </c>
      <c r="Y482" s="132"/>
      <c r="Z482" s="2">
        <v>2016</v>
      </c>
      <c r="AA482" s="149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</row>
    <row r="483" spans="1:1019" s="4" customFormat="1" ht="15" outlineLevel="1">
      <c r="A483" s="156" t="s">
        <v>2032</v>
      </c>
      <c r="B483" s="115" t="s">
        <v>241</v>
      </c>
      <c r="C483" s="126" t="s">
        <v>481</v>
      </c>
      <c r="D483" s="151" t="s">
        <v>482</v>
      </c>
      <c r="E483" s="151" t="s">
        <v>365</v>
      </c>
      <c r="F483" s="151" t="s">
        <v>483</v>
      </c>
      <c r="G483" s="151" t="s">
        <v>365</v>
      </c>
      <c r="H483" s="115" t="s">
        <v>484</v>
      </c>
      <c r="I483" s="115" t="s">
        <v>485</v>
      </c>
      <c r="J483" s="71" t="s">
        <v>60</v>
      </c>
      <c r="K483" s="127">
        <v>0</v>
      </c>
      <c r="L483" s="118">
        <v>230000000</v>
      </c>
      <c r="M483" s="76" t="s">
        <v>1498</v>
      </c>
      <c r="N483" s="98" t="s">
        <v>1312</v>
      </c>
      <c r="O483" s="119" t="s">
        <v>31</v>
      </c>
      <c r="P483" s="2" t="s">
        <v>32</v>
      </c>
      <c r="Q483" s="127" t="s">
        <v>262</v>
      </c>
      <c r="R483" s="120" t="s">
        <v>34</v>
      </c>
      <c r="S483" s="2">
        <v>796</v>
      </c>
      <c r="T483" s="2" t="s">
        <v>35</v>
      </c>
      <c r="U483" s="154">
        <v>405</v>
      </c>
      <c r="V483" s="154">
        <v>89.999999999999986</v>
      </c>
      <c r="W483" s="81">
        <v>36449.999999999993</v>
      </c>
      <c r="X483" s="123">
        <v>40823.999999999993</v>
      </c>
      <c r="Y483" s="132"/>
      <c r="Z483" s="2">
        <v>2016</v>
      </c>
      <c r="AA483" s="149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</row>
    <row r="484" spans="1:1019" s="4" customFormat="1" ht="15" outlineLevel="1">
      <c r="A484" s="156" t="s">
        <v>2033</v>
      </c>
      <c r="B484" s="115" t="s">
        <v>241</v>
      </c>
      <c r="C484" s="126" t="s">
        <v>487</v>
      </c>
      <c r="D484" s="151" t="s">
        <v>482</v>
      </c>
      <c r="E484" s="151" t="s">
        <v>365</v>
      </c>
      <c r="F484" s="151" t="s">
        <v>488</v>
      </c>
      <c r="G484" s="151" t="s">
        <v>365</v>
      </c>
      <c r="H484" s="115" t="s">
        <v>489</v>
      </c>
      <c r="I484" s="115" t="s">
        <v>490</v>
      </c>
      <c r="J484" s="71" t="s">
        <v>60</v>
      </c>
      <c r="K484" s="127">
        <v>0</v>
      </c>
      <c r="L484" s="118">
        <v>230000000</v>
      </c>
      <c r="M484" s="76" t="s">
        <v>1498</v>
      </c>
      <c r="N484" s="98" t="s">
        <v>1312</v>
      </c>
      <c r="O484" s="119" t="s">
        <v>31</v>
      </c>
      <c r="P484" s="2" t="s">
        <v>32</v>
      </c>
      <c r="Q484" s="127" t="s">
        <v>262</v>
      </c>
      <c r="R484" s="120" t="s">
        <v>34</v>
      </c>
      <c r="S484" s="2">
        <v>796</v>
      </c>
      <c r="T484" s="2" t="s">
        <v>35</v>
      </c>
      <c r="U484" s="154">
        <v>995</v>
      </c>
      <c r="V484" s="154">
        <v>70</v>
      </c>
      <c r="W484" s="81">
        <v>69650</v>
      </c>
      <c r="X484" s="123">
        <v>78008.000000000015</v>
      </c>
      <c r="Y484" s="132"/>
      <c r="Z484" s="2">
        <v>2016</v>
      </c>
      <c r="AA484" s="149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</row>
    <row r="485" spans="1:1019" s="4" customFormat="1" ht="15" outlineLevel="1">
      <c r="A485" s="156" t="s">
        <v>2034</v>
      </c>
      <c r="B485" s="115" t="s">
        <v>241</v>
      </c>
      <c r="C485" s="126" t="s">
        <v>447</v>
      </c>
      <c r="D485" s="151" t="s">
        <v>448</v>
      </c>
      <c r="E485" s="151" t="s">
        <v>492</v>
      </c>
      <c r="F485" s="151" t="s">
        <v>450</v>
      </c>
      <c r="G485" s="151" t="s">
        <v>493</v>
      </c>
      <c r="H485" s="115" t="s">
        <v>494</v>
      </c>
      <c r="I485" s="115" t="s">
        <v>1866</v>
      </c>
      <c r="J485" s="71" t="s">
        <v>60</v>
      </c>
      <c r="K485" s="127">
        <v>0</v>
      </c>
      <c r="L485" s="118">
        <v>230000000</v>
      </c>
      <c r="M485" s="76" t="s">
        <v>1498</v>
      </c>
      <c r="N485" s="98" t="s">
        <v>1312</v>
      </c>
      <c r="O485" s="119" t="s">
        <v>31</v>
      </c>
      <c r="P485" s="2" t="s">
        <v>32</v>
      </c>
      <c r="Q485" s="127" t="s">
        <v>262</v>
      </c>
      <c r="R485" s="120" t="s">
        <v>34</v>
      </c>
      <c r="S485" s="2">
        <v>796</v>
      </c>
      <c r="T485" s="2" t="s">
        <v>35</v>
      </c>
      <c r="U485" s="154">
        <v>524</v>
      </c>
      <c r="V485" s="154">
        <v>209.99999999999997</v>
      </c>
      <c r="W485" s="81">
        <v>110039.99999999999</v>
      </c>
      <c r="X485" s="123">
        <v>123244.79999999999</v>
      </c>
      <c r="Y485" s="132"/>
      <c r="Z485" s="2">
        <v>2016</v>
      </c>
      <c r="AA485" s="149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</row>
    <row r="486" spans="1:1019" s="4" customFormat="1" ht="15" outlineLevel="1">
      <c r="A486" s="156" t="s">
        <v>2035</v>
      </c>
      <c r="B486" s="115" t="s">
        <v>241</v>
      </c>
      <c r="C486" s="126" t="s">
        <v>496</v>
      </c>
      <c r="D486" s="151" t="s">
        <v>497</v>
      </c>
      <c r="E486" s="151" t="s">
        <v>498</v>
      </c>
      <c r="F486" s="151" t="s">
        <v>499</v>
      </c>
      <c r="G486" s="151" t="s">
        <v>500</v>
      </c>
      <c r="H486" s="115" t="s">
        <v>501</v>
      </c>
      <c r="I486" s="115" t="s">
        <v>1867</v>
      </c>
      <c r="J486" s="71" t="s">
        <v>60</v>
      </c>
      <c r="K486" s="127">
        <v>0</v>
      </c>
      <c r="L486" s="118">
        <v>230000000</v>
      </c>
      <c r="M486" s="76" t="s">
        <v>1498</v>
      </c>
      <c r="N486" s="98" t="s">
        <v>1312</v>
      </c>
      <c r="O486" s="119" t="s">
        <v>31</v>
      </c>
      <c r="P486" s="2" t="s">
        <v>32</v>
      </c>
      <c r="Q486" s="127" t="s">
        <v>262</v>
      </c>
      <c r="R486" s="120" t="s">
        <v>34</v>
      </c>
      <c r="S486" s="2">
        <v>796</v>
      </c>
      <c r="T486" s="2" t="s">
        <v>35</v>
      </c>
      <c r="U486" s="154">
        <v>2000</v>
      </c>
      <c r="V486" s="154">
        <v>19.999999999999996</v>
      </c>
      <c r="W486" s="81">
        <v>39999.999999999993</v>
      </c>
      <c r="X486" s="123">
        <v>44799.999999999993</v>
      </c>
      <c r="Y486" s="132"/>
      <c r="Z486" s="2">
        <v>2016</v>
      </c>
      <c r="AA486" s="149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</row>
    <row r="487" spans="1:1019" s="4" customFormat="1" ht="15" outlineLevel="1">
      <c r="A487" s="156" t="s">
        <v>2036</v>
      </c>
      <c r="B487" s="115" t="s">
        <v>241</v>
      </c>
      <c r="C487" s="126" t="s">
        <v>503</v>
      </c>
      <c r="D487" s="151" t="s">
        <v>504</v>
      </c>
      <c r="E487" s="151" t="s">
        <v>505</v>
      </c>
      <c r="F487" s="151" t="s">
        <v>506</v>
      </c>
      <c r="G487" s="151" t="s">
        <v>365</v>
      </c>
      <c r="H487" s="115" t="s">
        <v>507</v>
      </c>
      <c r="I487" s="115" t="s">
        <v>508</v>
      </c>
      <c r="J487" s="71" t="s">
        <v>60</v>
      </c>
      <c r="K487" s="127">
        <v>0</v>
      </c>
      <c r="L487" s="118">
        <v>230000000</v>
      </c>
      <c r="M487" s="76" t="s">
        <v>1498</v>
      </c>
      <c r="N487" s="98" t="s">
        <v>1312</v>
      </c>
      <c r="O487" s="119" t="s">
        <v>31</v>
      </c>
      <c r="P487" s="2" t="s">
        <v>32</v>
      </c>
      <c r="Q487" s="127" t="s">
        <v>262</v>
      </c>
      <c r="R487" s="120" t="s">
        <v>34</v>
      </c>
      <c r="S487" s="2">
        <v>796</v>
      </c>
      <c r="T487" s="2" t="s">
        <v>35</v>
      </c>
      <c r="U487" s="154">
        <v>3800</v>
      </c>
      <c r="V487" s="154">
        <v>9.9999999999999982</v>
      </c>
      <c r="W487" s="81">
        <v>37999.999999999993</v>
      </c>
      <c r="X487" s="123">
        <v>42559.999999999993</v>
      </c>
      <c r="Y487" s="132"/>
      <c r="Z487" s="2">
        <v>2016</v>
      </c>
      <c r="AA487" s="149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</row>
    <row r="488" spans="1:1019" s="4" customFormat="1" ht="15" outlineLevel="1">
      <c r="A488" s="156" t="s">
        <v>2037</v>
      </c>
      <c r="B488" s="115" t="s">
        <v>241</v>
      </c>
      <c r="C488" s="126" t="s">
        <v>510</v>
      </c>
      <c r="D488" s="151" t="s">
        <v>1868</v>
      </c>
      <c r="E488" s="151"/>
      <c r="F488" s="151" t="s">
        <v>512</v>
      </c>
      <c r="G488" s="151" t="s">
        <v>513</v>
      </c>
      <c r="H488" s="115" t="s">
        <v>514</v>
      </c>
      <c r="I488" s="115" t="s">
        <v>1869</v>
      </c>
      <c r="J488" s="71" t="s">
        <v>60</v>
      </c>
      <c r="K488" s="127">
        <v>0</v>
      </c>
      <c r="L488" s="118">
        <v>230000000</v>
      </c>
      <c r="M488" s="76" t="s">
        <v>1498</v>
      </c>
      <c r="N488" s="98" t="s">
        <v>1312</v>
      </c>
      <c r="O488" s="119" t="s">
        <v>31</v>
      </c>
      <c r="P488" s="2" t="s">
        <v>32</v>
      </c>
      <c r="Q488" s="127" t="s">
        <v>262</v>
      </c>
      <c r="R488" s="120" t="s">
        <v>34</v>
      </c>
      <c r="S488" s="2">
        <v>796</v>
      </c>
      <c r="T488" s="2" t="s">
        <v>35</v>
      </c>
      <c r="U488" s="154">
        <v>1520</v>
      </c>
      <c r="V488" s="154">
        <v>11.999999999999998</v>
      </c>
      <c r="W488" s="81">
        <v>18239.999999999996</v>
      </c>
      <c r="X488" s="123">
        <v>20428.8</v>
      </c>
      <c r="Y488" s="132"/>
      <c r="Z488" s="2">
        <v>2016</v>
      </c>
      <c r="AA488" s="149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</row>
    <row r="489" spans="1:1019" s="4" customFormat="1" ht="15" outlineLevel="1">
      <c r="A489" s="156" t="s">
        <v>2038</v>
      </c>
      <c r="B489" s="115" t="s">
        <v>241</v>
      </c>
      <c r="C489" s="126" t="s">
        <v>516</v>
      </c>
      <c r="D489" s="151" t="s">
        <v>1868</v>
      </c>
      <c r="E489" s="151" t="s">
        <v>517</v>
      </c>
      <c r="F489" s="151" t="s">
        <v>518</v>
      </c>
      <c r="G489" s="151" t="s">
        <v>519</v>
      </c>
      <c r="H489" s="115" t="s">
        <v>520</v>
      </c>
      <c r="I489" s="115" t="s">
        <v>521</v>
      </c>
      <c r="J489" s="71" t="s">
        <v>60</v>
      </c>
      <c r="K489" s="127">
        <v>0</v>
      </c>
      <c r="L489" s="118">
        <v>230000000</v>
      </c>
      <c r="M489" s="76" t="s">
        <v>1498</v>
      </c>
      <c r="N489" s="98" t="s">
        <v>1312</v>
      </c>
      <c r="O489" s="119" t="s">
        <v>31</v>
      </c>
      <c r="P489" s="2" t="s">
        <v>32</v>
      </c>
      <c r="Q489" s="127" t="s">
        <v>262</v>
      </c>
      <c r="R489" s="120" t="s">
        <v>34</v>
      </c>
      <c r="S489" s="2">
        <v>796</v>
      </c>
      <c r="T489" s="2" t="s">
        <v>35</v>
      </c>
      <c r="U489" s="154">
        <v>1075</v>
      </c>
      <c r="V489" s="154">
        <v>36.999999999999993</v>
      </c>
      <c r="W489" s="81">
        <v>39774.999999999993</v>
      </c>
      <c r="X489" s="123">
        <v>44547.999999999993</v>
      </c>
      <c r="Y489" s="132"/>
      <c r="Z489" s="2">
        <v>2016</v>
      </c>
      <c r="AA489" s="149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</row>
    <row r="490" spans="1:1019" s="4" customFormat="1" ht="15" outlineLevel="1">
      <c r="A490" s="156" t="s">
        <v>2039</v>
      </c>
      <c r="B490" s="115" t="s">
        <v>241</v>
      </c>
      <c r="C490" s="126" t="s">
        <v>523</v>
      </c>
      <c r="D490" s="151" t="s">
        <v>1868</v>
      </c>
      <c r="E490" s="151" t="s">
        <v>517</v>
      </c>
      <c r="F490" s="151" t="s">
        <v>524</v>
      </c>
      <c r="G490" s="151" t="s">
        <v>525</v>
      </c>
      <c r="H490" s="115" t="s">
        <v>526</v>
      </c>
      <c r="I490" s="115" t="s">
        <v>527</v>
      </c>
      <c r="J490" s="71" t="s">
        <v>60</v>
      </c>
      <c r="K490" s="127">
        <v>0</v>
      </c>
      <c r="L490" s="118">
        <v>230000000</v>
      </c>
      <c r="M490" s="76" t="s">
        <v>1498</v>
      </c>
      <c r="N490" s="98" t="s">
        <v>1312</v>
      </c>
      <c r="O490" s="119" t="s">
        <v>31</v>
      </c>
      <c r="P490" s="2" t="s">
        <v>32</v>
      </c>
      <c r="Q490" s="127" t="s">
        <v>262</v>
      </c>
      <c r="R490" s="120" t="s">
        <v>34</v>
      </c>
      <c r="S490" s="2">
        <v>796</v>
      </c>
      <c r="T490" s="2" t="s">
        <v>35</v>
      </c>
      <c r="U490" s="154">
        <v>1112</v>
      </c>
      <c r="V490" s="154">
        <v>19</v>
      </c>
      <c r="W490" s="81">
        <v>21128</v>
      </c>
      <c r="X490" s="123">
        <v>23663.360000000001</v>
      </c>
      <c r="Y490" s="132"/>
      <c r="Z490" s="2">
        <v>2016</v>
      </c>
      <c r="AA490" s="149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</row>
    <row r="491" spans="1:1019" s="4" customFormat="1" ht="15" outlineLevel="1">
      <c r="A491" s="156" t="s">
        <v>2040</v>
      </c>
      <c r="B491" s="115" t="s">
        <v>241</v>
      </c>
      <c r="C491" s="126" t="s">
        <v>529</v>
      </c>
      <c r="D491" s="151" t="s">
        <v>1868</v>
      </c>
      <c r="E491" s="151" t="s">
        <v>517</v>
      </c>
      <c r="F491" s="151" t="s">
        <v>530</v>
      </c>
      <c r="G491" s="151" t="s">
        <v>531</v>
      </c>
      <c r="H491" s="115" t="s">
        <v>532</v>
      </c>
      <c r="I491" s="115" t="s">
        <v>533</v>
      </c>
      <c r="J491" s="71" t="s">
        <v>60</v>
      </c>
      <c r="K491" s="127">
        <v>0</v>
      </c>
      <c r="L491" s="118">
        <v>230000000</v>
      </c>
      <c r="M491" s="76" t="s">
        <v>1498</v>
      </c>
      <c r="N491" s="98" t="s">
        <v>1312</v>
      </c>
      <c r="O491" s="119" t="s">
        <v>31</v>
      </c>
      <c r="P491" s="2" t="s">
        <v>32</v>
      </c>
      <c r="Q491" s="127" t="s">
        <v>262</v>
      </c>
      <c r="R491" s="120" t="s">
        <v>34</v>
      </c>
      <c r="S491" s="2">
        <v>796</v>
      </c>
      <c r="T491" s="2" t="s">
        <v>35</v>
      </c>
      <c r="U491" s="154">
        <v>2050</v>
      </c>
      <c r="V491" s="154">
        <v>9.9999999999999982</v>
      </c>
      <c r="W491" s="81">
        <v>20499.999999999996</v>
      </c>
      <c r="X491" s="123">
        <v>22959.999999999996</v>
      </c>
      <c r="Y491" s="132"/>
      <c r="Z491" s="2">
        <v>2016</v>
      </c>
      <c r="AA491" s="149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</row>
    <row r="492" spans="1:1019" s="4" customFormat="1" ht="15" outlineLevel="1">
      <c r="A492" s="156" t="s">
        <v>2041</v>
      </c>
      <c r="B492" s="115" t="s">
        <v>241</v>
      </c>
      <c r="C492" s="126" t="s">
        <v>535</v>
      </c>
      <c r="D492" s="151" t="s">
        <v>511</v>
      </c>
      <c r="E492" s="151"/>
      <c r="F492" s="151" t="s">
        <v>536</v>
      </c>
      <c r="G492" s="151"/>
      <c r="H492" s="115" t="s">
        <v>537</v>
      </c>
      <c r="I492" s="115" t="s">
        <v>538</v>
      </c>
      <c r="J492" s="71" t="s">
        <v>60</v>
      </c>
      <c r="K492" s="127">
        <v>0</v>
      </c>
      <c r="L492" s="118">
        <v>230000000</v>
      </c>
      <c r="M492" s="76" t="s">
        <v>1498</v>
      </c>
      <c r="N492" s="98" t="s">
        <v>1312</v>
      </c>
      <c r="O492" s="119" t="s">
        <v>31</v>
      </c>
      <c r="P492" s="2" t="s">
        <v>32</v>
      </c>
      <c r="Q492" s="127" t="s">
        <v>262</v>
      </c>
      <c r="R492" s="120" t="s">
        <v>34</v>
      </c>
      <c r="S492" s="2">
        <v>796</v>
      </c>
      <c r="T492" s="2" t="s">
        <v>35</v>
      </c>
      <c r="U492" s="154">
        <v>1650</v>
      </c>
      <c r="V492" s="154">
        <v>22</v>
      </c>
      <c r="W492" s="81">
        <v>36300</v>
      </c>
      <c r="X492" s="123">
        <v>40656.000000000007</v>
      </c>
      <c r="Y492" s="132"/>
      <c r="Z492" s="2">
        <v>2016</v>
      </c>
      <c r="AA492" s="149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</row>
    <row r="493" spans="1:1019" s="4" customFormat="1" ht="15" outlineLevel="1">
      <c r="A493" s="156" t="s">
        <v>2042</v>
      </c>
      <c r="B493" s="115" t="s">
        <v>241</v>
      </c>
      <c r="C493" s="126" t="s">
        <v>540</v>
      </c>
      <c r="D493" s="151" t="s">
        <v>541</v>
      </c>
      <c r="E493" s="151" t="s">
        <v>542</v>
      </c>
      <c r="F493" s="151" t="s">
        <v>543</v>
      </c>
      <c r="G493" s="151" t="s">
        <v>365</v>
      </c>
      <c r="H493" s="115" t="s">
        <v>544</v>
      </c>
      <c r="I493" s="115" t="s">
        <v>545</v>
      </c>
      <c r="J493" s="71" t="s">
        <v>60</v>
      </c>
      <c r="K493" s="127">
        <v>0</v>
      </c>
      <c r="L493" s="118">
        <v>230000000</v>
      </c>
      <c r="M493" s="76" t="s">
        <v>1498</v>
      </c>
      <c r="N493" s="98" t="s">
        <v>1312</v>
      </c>
      <c r="O493" s="119" t="s">
        <v>31</v>
      </c>
      <c r="P493" s="2" t="s">
        <v>32</v>
      </c>
      <c r="Q493" s="127" t="s">
        <v>262</v>
      </c>
      <c r="R493" s="120" t="s">
        <v>34</v>
      </c>
      <c r="S493" s="2">
        <v>5111</v>
      </c>
      <c r="T493" s="2" t="s">
        <v>415</v>
      </c>
      <c r="U493" s="154">
        <v>1225</v>
      </c>
      <c r="V493" s="154">
        <v>88</v>
      </c>
      <c r="W493" s="81">
        <v>107800</v>
      </c>
      <c r="X493" s="123">
        <v>120736.00000000001</v>
      </c>
      <c r="Y493" s="132"/>
      <c r="Z493" s="2">
        <v>2016</v>
      </c>
      <c r="AA493" s="149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</row>
    <row r="494" spans="1:1019" s="4" customFormat="1" ht="15" outlineLevel="1">
      <c r="A494" s="156" t="s">
        <v>2043</v>
      </c>
      <c r="B494" s="115" t="s">
        <v>241</v>
      </c>
      <c r="C494" s="126" t="s">
        <v>540</v>
      </c>
      <c r="D494" s="151" t="s">
        <v>541</v>
      </c>
      <c r="E494" s="151" t="s">
        <v>542</v>
      </c>
      <c r="F494" s="151" t="s">
        <v>543</v>
      </c>
      <c r="G494" s="151" t="s">
        <v>547</v>
      </c>
      <c r="H494" s="115" t="s">
        <v>548</v>
      </c>
      <c r="I494" s="115" t="s">
        <v>549</v>
      </c>
      <c r="J494" s="71" t="s">
        <v>60</v>
      </c>
      <c r="K494" s="127">
        <v>0</v>
      </c>
      <c r="L494" s="118">
        <v>230000000</v>
      </c>
      <c r="M494" s="76" t="s">
        <v>1498</v>
      </c>
      <c r="N494" s="98" t="s">
        <v>1312</v>
      </c>
      <c r="O494" s="119" t="s">
        <v>31</v>
      </c>
      <c r="P494" s="2" t="s">
        <v>32</v>
      </c>
      <c r="Q494" s="127" t="s">
        <v>262</v>
      </c>
      <c r="R494" s="120" t="s">
        <v>34</v>
      </c>
      <c r="S494" s="2">
        <v>5111</v>
      </c>
      <c r="T494" s="2" t="s">
        <v>416</v>
      </c>
      <c r="U494" s="154">
        <v>1570</v>
      </c>
      <c r="V494" s="154">
        <v>49.999999999999993</v>
      </c>
      <c r="W494" s="81">
        <v>78499.999999999985</v>
      </c>
      <c r="X494" s="123">
        <v>87919.999999999985</v>
      </c>
      <c r="Y494" s="132"/>
      <c r="Z494" s="2">
        <v>2016</v>
      </c>
      <c r="AA494" s="149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</row>
    <row r="495" spans="1:1019" s="4" customFormat="1" ht="15" outlineLevel="1">
      <c r="A495" s="156" t="s">
        <v>2044</v>
      </c>
      <c r="B495" s="115" t="s">
        <v>241</v>
      </c>
      <c r="C495" s="126" t="s">
        <v>540</v>
      </c>
      <c r="D495" s="151" t="s">
        <v>541</v>
      </c>
      <c r="E495" s="151" t="s">
        <v>542</v>
      </c>
      <c r="F495" s="151" t="s">
        <v>543</v>
      </c>
      <c r="G495" s="151" t="s">
        <v>547</v>
      </c>
      <c r="H495" s="115" t="s">
        <v>551</v>
      </c>
      <c r="I495" s="115" t="s">
        <v>552</v>
      </c>
      <c r="J495" s="71" t="s">
        <v>60</v>
      </c>
      <c r="K495" s="127">
        <v>0</v>
      </c>
      <c r="L495" s="118">
        <v>230000000</v>
      </c>
      <c r="M495" s="76" t="s">
        <v>1498</v>
      </c>
      <c r="N495" s="98" t="s">
        <v>1312</v>
      </c>
      <c r="O495" s="119" t="s">
        <v>31</v>
      </c>
      <c r="P495" s="2" t="s">
        <v>32</v>
      </c>
      <c r="Q495" s="127" t="s">
        <v>262</v>
      </c>
      <c r="R495" s="120" t="s">
        <v>34</v>
      </c>
      <c r="S495" s="2">
        <v>5111</v>
      </c>
      <c r="T495" s="2" t="s">
        <v>415</v>
      </c>
      <c r="U495" s="154">
        <v>1620</v>
      </c>
      <c r="V495" s="154">
        <v>30</v>
      </c>
      <c r="W495" s="81">
        <v>48600</v>
      </c>
      <c r="X495" s="123">
        <v>54432.000000000007</v>
      </c>
      <c r="Y495" s="132"/>
      <c r="Z495" s="2">
        <v>2016</v>
      </c>
      <c r="AA495" s="149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</row>
    <row r="496" spans="1:1019" s="4" customFormat="1" ht="15" outlineLevel="1">
      <c r="A496" s="156" t="s">
        <v>2045</v>
      </c>
      <c r="B496" s="115" t="s">
        <v>241</v>
      </c>
      <c r="C496" s="126" t="s">
        <v>554</v>
      </c>
      <c r="D496" s="151" t="s">
        <v>555</v>
      </c>
      <c r="E496" s="151" t="s">
        <v>556</v>
      </c>
      <c r="F496" s="151" t="s">
        <v>557</v>
      </c>
      <c r="G496" s="151" t="s">
        <v>365</v>
      </c>
      <c r="H496" s="115" t="s">
        <v>558</v>
      </c>
      <c r="I496" s="115" t="s">
        <v>559</v>
      </c>
      <c r="J496" s="71" t="s">
        <v>60</v>
      </c>
      <c r="K496" s="127">
        <v>0</v>
      </c>
      <c r="L496" s="118">
        <v>230000000</v>
      </c>
      <c r="M496" s="76" t="s">
        <v>1498</v>
      </c>
      <c r="N496" s="98" t="s">
        <v>1312</v>
      </c>
      <c r="O496" s="119" t="s">
        <v>31</v>
      </c>
      <c r="P496" s="2" t="s">
        <v>32</v>
      </c>
      <c r="Q496" s="127" t="s">
        <v>262</v>
      </c>
      <c r="R496" s="120" t="s">
        <v>34</v>
      </c>
      <c r="S496" s="2">
        <v>778</v>
      </c>
      <c r="T496" s="2" t="s">
        <v>110</v>
      </c>
      <c r="U496" s="154">
        <v>1490</v>
      </c>
      <c r="V496" s="154">
        <v>49.999999999999993</v>
      </c>
      <c r="W496" s="81">
        <v>74499.999999999985</v>
      </c>
      <c r="X496" s="123">
        <v>83439.999999999985</v>
      </c>
      <c r="Y496" s="132"/>
      <c r="Z496" s="2">
        <v>2016</v>
      </c>
      <c r="AA496" s="149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</row>
    <row r="497" spans="1:1019" s="4" customFormat="1" ht="15" outlineLevel="1">
      <c r="A497" s="156" t="s">
        <v>2046</v>
      </c>
      <c r="B497" s="115" t="s">
        <v>241</v>
      </c>
      <c r="C497" s="126" t="s">
        <v>561</v>
      </c>
      <c r="D497" s="151" t="s">
        <v>562</v>
      </c>
      <c r="E497" s="151" t="s">
        <v>563</v>
      </c>
      <c r="F497" s="151" t="s">
        <v>564</v>
      </c>
      <c r="G497" s="151" t="s">
        <v>365</v>
      </c>
      <c r="H497" s="115" t="s">
        <v>565</v>
      </c>
      <c r="I497" s="115" t="s">
        <v>566</v>
      </c>
      <c r="J497" s="71" t="s">
        <v>60</v>
      </c>
      <c r="K497" s="127">
        <v>0</v>
      </c>
      <c r="L497" s="118">
        <v>230000000</v>
      </c>
      <c r="M497" s="76" t="s">
        <v>1498</v>
      </c>
      <c r="N497" s="98" t="s">
        <v>1312</v>
      </c>
      <c r="O497" s="119" t="s">
        <v>31</v>
      </c>
      <c r="P497" s="2" t="s">
        <v>32</v>
      </c>
      <c r="Q497" s="127" t="s">
        <v>262</v>
      </c>
      <c r="R497" s="120" t="s">
        <v>34</v>
      </c>
      <c r="S497" s="2">
        <v>796</v>
      </c>
      <c r="T497" s="2" t="s">
        <v>35</v>
      </c>
      <c r="U497" s="154">
        <v>162</v>
      </c>
      <c r="V497" s="154">
        <v>3899.9999999999995</v>
      </c>
      <c r="W497" s="81">
        <v>631799.99999999988</v>
      </c>
      <c r="X497" s="123">
        <v>707615.99999999988</v>
      </c>
      <c r="Y497" s="132"/>
      <c r="Z497" s="2">
        <v>2016</v>
      </c>
      <c r="AA497" s="149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</row>
    <row r="498" spans="1:1019" s="4" customFormat="1" ht="15" outlineLevel="1">
      <c r="A498" s="156" t="s">
        <v>2047</v>
      </c>
      <c r="B498" s="115" t="s">
        <v>241</v>
      </c>
      <c r="C498" s="126" t="s">
        <v>561</v>
      </c>
      <c r="D498" s="151" t="s">
        <v>562</v>
      </c>
      <c r="E498" s="151" t="s">
        <v>563</v>
      </c>
      <c r="F498" s="151" t="s">
        <v>564</v>
      </c>
      <c r="G498" s="151" t="s">
        <v>568</v>
      </c>
      <c r="H498" s="115" t="s">
        <v>569</v>
      </c>
      <c r="I498" s="115" t="s">
        <v>570</v>
      </c>
      <c r="J498" s="71" t="s">
        <v>60</v>
      </c>
      <c r="K498" s="127">
        <v>0</v>
      </c>
      <c r="L498" s="118">
        <v>230000000</v>
      </c>
      <c r="M498" s="76" t="s">
        <v>1498</v>
      </c>
      <c r="N498" s="98" t="s">
        <v>1312</v>
      </c>
      <c r="O498" s="119" t="s">
        <v>31</v>
      </c>
      <c r="P498" s="2" t="s">
        <v>32</v>
      </c>
      <c r="Q498" s="127" t="s">
        <v>262</v>
      </c>
      <c r="R498" s="120" t="s">
        <v>34</v>
      </c>
      <c r="S498" s="2">
        <v>796</v>
      </c>
      <c r="T498" s="2" t="s">
        <v>35</v>
      </c>
      <c r="U498" s="154">
        <v>150</v>
      </c>
      <c r="V498" s="154">
        <v>539.99999999999989</v>
      </c>
      <c r="W498" s="81">
        <v>80999.999999999985</v>
      </c>
      <c r="X498" s="123">
        <v>90719.999999999985</v>
      </c>
      <c r="Y498" s="132"/>
      <c r="Z498" s="2">
        <v>2016</v>
      </c>
      <c r="AA498" s="149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</row>
    <row r="499" spans="1:1019" s="4" customFormat="1" ht="15" outlineLevel="1">
      <c r="A499" s="156" t="s">
        <v>2048</v>
      </c>
      <c r="B499" s="115" t="s">
        <v>241</v>
      </c>
      <c r="C499" s="126" t="s">
        <v>572</v>
      </c>
      <c r="D499" s="151" t="s">
        <v>573</v>
      </c>
      <c r="E499" s="151" t="s">
        <v>365</v>
      </c>
      <c r="F499" s="151" t="s">
        <v>574</v>
      </c>
      <c r="G499" s="151" t="s">
        <v>365</v>
      </c>
      <c r="H499" s="115" t="s">
        <v>575</v>
      </c>
      <c r="I499" s="115" t="s">
        <v>576</v>
      </c>
      <c r="J499" s="71" t="s">
        <v>60</v>
      </c>
      <c r="K499" s="127">
        <v>0</v>
      </c>
      <c r="L499" s="118">
        <v>230000000</v>
      </c>
      <c r="M499" s="76" t="s">
        <v>1498</v>
      </c>
      <c r="N499" s="98" t="s">
        <v>1312</v>
      </c>
      <c r="O499" s="119" t="s">
        <v>31</v>
      </c>
      <c r="P499" s="2" t="s">
        <v>32</v>
      </c>
      <c r="Q499" s="127" t="s">
        <v>262</v>
      </c>
      <c r="R499" s="120" t="s">
        <v>34</v>
      </c>
      <c r="S499" s="2">
        <v>796</v>
      </c>
      <c r="T499" s="2" t="s">
        <v>35</v>
      </c>
      <c r="U499" s="154">
        <v>118</v>
      </c>
      <c r="V499" s="154">
        <v>8994.9999999999982</v>
      </c>
      <c r="W499" s="81">
        <v>1061409.9999999998</v>
      </c>
      <c r="X499" s="123">
        <v>1188779.2</v>
      </c>
      <c r="Y499" s="132"/>
      <c r="Z499" s="2">
        <v>2016</v>
      </c>
      <c r="AA499" s="149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</row>
    <row r="500" spans="1:1019" s="4" customFormat="1" ht="15" outlineLevel="1">
      <c r="A500" s="156" t="s">
        <v>2049</v>
      </c>
      <c r="B500" s="115" t="s">
        <v>241</v>
      </c>
      <c r="C500" s="126" t="s">
        <v>578</v>
      </c>
      <c r="D500" s="151" t="s">
        <v>579</v>
      </c>
      <c r="E500" s="151" t="s">
        <v>365</v>
      </c>
      <c r="F500" s="151" t="s">
        <v>564</v>
      </c>
      <c r="G500" s="151" t="s">
        <v>365</v>
      </c>
      <c r="H500" s="115" t="s">
        <v>580</v>
      </c>
      <c r="I500" s="115" t="s">
        <v>581</v>
      </c>
      <c r="J500" s="71" t="s">
        <v>60</v>
      </c>
      <c r="K500" s="127">
        <v>0</v>
      </c>
      <c r="L500" s="118">
        <v>230000000</v>
      </c>
      <c r="M500" s="76" t="s">
        <v>1498</v>
      </c>
      <c r="N500" s="98" t="s">
        <v>1312</v>
      </c>
      <c r="O500" s="119" t="s">
        <v>31</v>
      </c>
      <c r="P500" s="2" t="s">
        <v>32</v>
      </c>
      <c r="Q500" s="127" t="s">
        <v>262</v>
      </c>
      <c r="R500" s="120" t="s">
        <v>34</v>
      </c>
      <c r="S500" s="2">
        <v>796</v>
      </c>
      <c r="T500" s="2" t="s">
        <v>35</v>
      </c>
      <c r="U500" s="154">
        <v>360</v>
      </c>
      <c r="V500" s="154">
        <v>384.99999999999994</v>
      </c>
      <c r="W500" s="81">
        <v>138599.99999999997</v>
      </c>
      <c r="X500" s="123">
        <v>155231.99999999997</v>
      </c>
      <c r="Y500" s="132"/>
      <c r="Z500" s="2">
        <v>2016</v>
      </c>
      <c r="AA500" s="149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</row>
    <row r="501" spans="1:1019" s="4" customFormat="1" ht="15" outlineLevel="1">
      <c r="A501" s="156" t="s">
        <v>2050</v>
      </c>
      <c r="B501" s="115" t="s">
        <v>241</v>
      </c>
      <c r="C501" s="126" t="s">
        <v>578</v>
      </c>
      <c r="D501" s="151" t="s">
        <v>579</v>
      </c>
      <c r="E501" s="151" t="s">
        <v>365</v>
      </c>
      <c r="F501" s="151" t="s">
        <v>564</v>
      </c>
      <c r="G501" s="151" t="s">
        <v>365</v>
      </c>
      <c r="H501" s="115" t="s">
        <v>583</v>
      </c>
      <c r="I501" s="115" t="s">
        <v>584</v>
      </c>
      <c r="J501" s="71" t="s">
        <v>60</v>
      </c>
      <c r="K501" s="127">
        <v>0</v>
      </c>
      <c r="L501" s="118">
        <v>230000000</v>
      </c>
      <c r="M501" s="76" t="s">
        <v>1498</v>
      </c>
      <c r="N501" s="98" t="s">
        <v>1312</v>
      </c>
      <c r="O501" s="119" t="s">
        <v>31</v>
      </c>
      <c r="P501" s="2" t="s">
        <v>32</v>
      </c>
      <c r="Q501" s="127" t="s">
        <v>262</v>
      </c>
      <c r="R501" s="120" t="s">
        <v>34</v>
      </c>
      <c r="S501" s="2">
        <v>796</v>
      </c>
      <c r="T501" s="2" t="s">
        <v>35</v>
      </c>
      <c r="U501" s="154">
        <v>295</v>
      </c>
      <c r="V501" s="154">
        <v>319.99999999999994</v>
      </c>
      <c r="W501" s="81">
        <v>94399.999999999985</v>
      </c>
      <c r="X501" s="123">
        <v>105728</v>
      </c>
      <c r="Y501" s="132"/>
      <c r="Z501" s="2">
        <v>2016</v>
      </c>
      <c r="AA501" s="149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</row>
    <row r="502" spans="1:1019" s="4" customFormat="1" ht="15" outlineLevel="1">
      <c r="A502" s="156" t="s">
        <v>2051</v>
      </c>
      <c r="B502" s="115" t="s">
        <v>241</v>
      </c>
      <c r="C502" s="126" t="s">
        <v>586</v>
      </c>
      <c r="D502" s="151" t="s">
        <v>587</v>
      </c>
      <c r="E502" s="151" t="s">
        <v>365</v>
      </c>
      <c r="F502" s="151" t="s">
        <v>588</v>
      </c>
      <c r="G502" s="151" t="s">
        <v>365</v>
      </c>
      <c r="H502" s="115" t="s">
        <v>589</v>
      </c>
      <c r="I502" s="115" t="s">
        <v>590</v>
      </c>
      <c r="J502" s="71" t="s">
        <v>60</v>
      </c>
      <c r="K502" s="127">
        <v>0</v>
      </c>
      <c r="L502" s="118">
        <v>230000000</v>
      </c>
      <c r="M502" s="76" t="s">
        <v>1498</v>
      </c>
      <c r="N502" s="98" t="s">
        <v>1312</v>
      </c>
      <c r="O502" s="119" t="s">
        <v>31</v>
      </c>
      <c r="P502" s="2" t="s">
        <v>32</v>
      </c>
      <c r="Q502" s="127" t="s">
        <v>262</v>
      </c>
      <c r="R502" s="120" t="s">
        <v>34</v>
      </c>
      <c r="S502" s="2">
        <v>796</v>
      </c>
      <c r="T502" s="2" t="s">
        <v>35</v>
      </c>
      <c r="U502" s="154">
        <v>250</v>
      </c>
      <c r="V502" s="154">
        <v>2265.17</v>
      </c>
      <c r="W502" s="81">
        <v>566292.5</v>
      </c>
      <c r="X502" s="123">
        <v>634247.60000000009</v>
      </c>
      <c r="Y502" s="132"/>
      <c r="Z502" s="2">
        <v>2016</v>
      </c>
      <c r="AA502" s="149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</row>
    <row r="503" spans="1:1019" s="4" customFormat="1" ht="15" outlineLevel="1">
      <c r="A503" s="156" t="s">
        <v>2052</v>
      </c>
      <c r="B503" s="115" t="s">
        <v>241</v>
      </c>
      <c r="C503" s="126" t="s">
        <v>592</v>
      </c>
      <c r="D503" s="151" t="s">
        <v>593</v>
      </c>
      <c r="E503" s="151" t="s">
        <v>594</v>
      </c>
      <c r="F503" s="151" t="s">
        <v>457</v>
      </c>
      <c r="G503" s="151" t="s">
        <v>365</v>
      </c>
      <c r="H503" s="115" t="s">
        <v>595</v>
      </c>
      <c r="I503" s="115" t="s">
        <v>596</v>
      </c>
      <c r="J503" s="71" t="s">
        <v>60</v>
      </c>
      <c r="K503" s="127">
        <v>0</v>
      </c>
      <c r="L503" s="118">
        <v>230000000</v>
      </c>
      <c r="M503" s="76" t="s">
        <v>1498</v>
      </c>
      <c r="N503" s="98" t="s">
        <v>1312</v>
      </c>
      <c r="O503" s="119" t="s">
        <v>31</v>
      </c>
      <c r="P503" s="2" t="s">
        <v>32</v>
      </c>
      <c r="Q503" s="127" t="s">
        <v>262</v>
      </c>
      <c r="R503" s="120" t="s">
        <v>34</v>
      </c>
      <c r="S503" s="2">
        <v>796</v>
      </c>
      <c r="T503" s="2" t="s">
        <v>35</v>
      </c>
      <c r="U503" s="154">
        <v>245</v>
      </c>
      <c r="V503" s="154">
        <v>199.99999999999997</v>
      </c>
      <c r="W503" s="81">
        <v>48999.999999999993</v>
      </c>
      <c r="X503" s="123">
        <v>54880</v>
      </c>
      <c r="Y503" s="132"/>
      <c r="Z503" s="2">
        <v>2016</v>
      </c>
      <c r="AA503" s="149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</row>
    <row r="504" spans="1:1019" s="4" customFormat="1" ht="15" outlineLevel="1">
      <c r="A504" s="156" t="s">
        <v>2053</v>
      </c>
      <c r="B504" s="115" t="s">
        <v>241</v>
      </c>
      <c r="C504" s="126" t="s">
        <v>598</v>
      </c>
      <c r="D504" s="151" t="s">
        <v>599</v>
      </c>
      <c r="E504" s="151" t="s">
        <v>600</v>
      </c>
      <c r="F504" s="151" t="s">
        <v>601</v>
      </c>
      <c r="G504" s="151"/>
      <c r="H504" s="115" t="s">
        <v>602</v>
      </c>
      <c r="I504" s="115" t="s">
        <v>603</v>
      </c>
      <c r="J504" s="71" t="s">
        <v>60</v>
      </c>
      <c r="K504" s="127">
        <v>0</v>
      </c>
      <c r="L504" s="118">
        <v>230000000</v>
      </c>
      <c r="M504" s="76" t="s">
        <v>1498</v>
      </c>
      <c r="N504" s="98" t="s">
        <v>1312</v>
      </c>
      <c r="O504" s="119" t="s">
        <v>31</v>
      </c>
      <c r="P504" s="2" t="s">
        <v>32</v>
      </c>
      <c r="Q504" s="127" t="s">
        <v>262</v>
      </c>
      <c r="R504" s="120" t="s">
        <v>34</v>
      </c>
      <c r="S504" s="2">
        <v>704</v>
      </c>
      <c r="T504" s="2" t="s">
        <v>147</v>
      </c>
      <c r="U504" s="154">
        <v>678</v>
      </c>
      <c r="V504" s="154">
        <v>142.41</v>
      </c>
      <c r="W504" s="81">
        <v>96553.98</v>
      </c>
      <c r="X504" s="123">
        <v>108140.45760000001</v>
      </c>
      <c r="Y504" s="132"/>
      <c r="Z504" s="2">
        <v>2016</v>
      </c>
      <c r="AA504" s="149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</row>
    <row r="505" spans="1:1019" s="4" customFormat="1" ht="15" outlineLevel="1">
      <c r="A505" s="156" t="s">
        <v>2054</v>
      </c>
      <c r="B505" s="115" t="s">
        <v>241</v>
      </c>
      <c r="C505" s="126" t="s">
        <v>605</v>
      </c>
      <c r="D505" s="151" t="s">
        <v>606</v>
      </c>
      <c r="E505" s="151" t="s">
        <v>607</v>
      </c>
      <c r="F505" s="151" t="s">
        <v>608</v>
      </c>
      <c r="G505" s="151" t="s">
        <v>609</v>
      </c>
      <c r="H505" s="115" t="s">
        <v>610</v>
      </c>
      <c r="I505" s="115" t="s">
        <v>1870</v>
      </c>
      <c r="J505" s="71" t="s">
        <v>60</v>
      </c>
      <c r="K505" s="127">
        <v>0</v>
      </c>
      <c r="L505" s="118">
        <v>230000000</v>
      </c>
      <c r="M505" s="76" t="s">
        <v>1498</v>
      </c>
      <c r="N505" s="98" t="s">
        <v>1312</v>
      </c>
      <c r="O505" s="119" t="s">
        <v>31</v>
      </c>
      <c r="P505" s="2" t="s">
        <v>32</v>
      </c>
      <c r="Q505" s="127" t="s">
        <v>262</v>
      </c>
      <c r="R505" s="120" t="s">
        <v>34</v>
      </c>
      <c r="S505" s="2">
        <v>796</v>
      </c>
      <c r="T505" s="2" t="s">
        <v>611</v>
      </c>
      <c r="U505" s="154">
        <v>249</v>
      </c>
      <c r="V505" s="154">
        <v>1999.9999999999998</v>
      </c>
      <c r="W505" s="81">
        <v>497999.99999999994</v>
      </c>
      <c r="X505" s="123">
        <v>557760</v>
      </c>
      <c r="Y505" s="132"/>
      <c r="Z505" s="2">
        <v>2016</v>
      </c>
      <c r="AA505" s="149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</row>
    <row r="506" spans="1:1019" s="4" customFormat="1" ht="15" outlineLevel="1">
      <c r="A506" s="156" t="s">
        <v>2055</v>
      </c>
      <c r="B506" s="115" t="s">
        <v>241</v>
      </c>
      <c r="C506" s="126" t="s">
        <v>613</v>
      </c>
      <c r="D506" s="151" t="s">
        <v>417</v>
      </c>
      <c r="E506" s="151" t="s">
        <v>365</v>
      </c>
      <c r="F506" s="151" t="s">
        <v>614</v>
      </c>
      <c r="G506" s="151" t="s">
        <v>365</v>
      </c>
      <c r="H506" s="115" t="s">
        <v>615</v>
      </c>
      <c r="I506" s="115" t="s">
        <v>616</v>
      </c>
      <c r="J506" s="71" t="s">
        <v>60</v>
      </c>
      <c r="K506" s="127">
        <v>0</v>
      </c>
      <c r="L506" s="118">
        <v>230000000</v>
      </c>
      <c r="M506" s="76" t="s">
        <v>1498</v>
      </c>
      <c r="N506" s="98" t="s">
        <v>1312</v>
      </c>
      <c r="O506" s="119" t="s">
        <v>31</v>
      </c>
      <c r="P506" s="2" t="s">
        <v>32</v>
      </c>
      <c r="Q506" s="127" t="s">
        <v>262</v>
      </c>
      <c r="R506" s="120" t="s">
        <v>34</v>
      </c>
      <c r="S506" s="2">
        <v>796</v>
      </c>
      <c r="T506" s="2" t="s">
        <v>611</v>
      </c>
      <c r="U506" s="154">
        <v>36</v>
      </c>
      <c r="V506" s="154">
        <v>98.21</v>
      </c>
      <c r="W506" s="81">
        <v>3535.56</v>
      </c>
      <c r="X506" s="123">
        <v>3959.8272000000002</v>
      </c>
      <c r="Y506" s="132"/>
      <c r="Z506" s="2">
        <v>2016</v>
      </c>
      <c r="AA506" s="149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</row>
    <row r="507" spans="1:1019" s="4" customFormat="1" ht="15" outlineLevel="1">
      <c r="A507" s="156" t="s">
        <v>2056</v>
      </c>
      <c r="B507" s="115" t="s">
        <v>241</v>
      </c>
      <c r="C507" s="126" t="s">
        <v>618</v>
      </c>
      <c r="D507" s="151" t="s">
        <v>619</v>
      </c>
      <c r="E507" s="151" t="s">
        <v>365</v>
      </c>
      <c r="F507" s="151" t="s">
        <v>620</v>
      </c>
      <c r="G507" s="151" t="s">
        <v>365</v>
      </c>
      <c r="H507" s="115" t="s">
        <v>621</v>
      </c>
      <c r="I507" s="115" t="s">
        <v>622</v>
      </c>
      <c r="J507" s="71" t="s">
        <v>60</v>
      </c>
      <c r="K507" s="127">
        <v>0</v>
      </c>
      <c r="L507" s="118">
        <v>230000000</v>
      </c>
      <c r="M507" s="76" t="s">
        <v>1498</v>
      </c>
      <c r="N507" s="98" t="s">
        <v>1312</v>
      </c>
      <c r="O507" s="119" t="s">
        <v>31</v>
      </c>
      <c r="P507" s="2" t="s">
        <v>32</v>
      </c>
      <c r="Q507" s="127" t="s">
        <v>262</v>
      </c>
      <c r="R507" s="120" t="s">
        <v>34</v>
      </c>
      <c r="S507" s="2">
        <v>796</v>
      </c>
      <c r="T507" s="2" t="s">
        <v>611</v>
      </c>
      <c r="U507" s="154">
        <v>62</v>
      </c>
      <c r="V507" s="154">
        <v>1455.53</v>
      </c>
      <c r="W507" s="81">
        <v>90242.86</v>
      </c>
      <c r="X507" s="123">
        <v>101072.00320000001</v>
      </c>
      <c r="Y507" s="132"/>
      <c r="Z507" s="2">
        <v>2016</v>
      </c>
      <c r="AA507" s="149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</row>
    <row r="508" spans="1:1019" s="4" customFormat="1" ht="15" outlineLevel="1">
      <c r="A508" s="156" t="s">
        <v>2057</v>
      </c>
      <c r="B508" s="115" t="s">
        <v>241</v>
      </c>
      <c r="C508" s="126" t="s">
        <v>624</v>
      </c>
      <c r="D508" s="151" t="s">
        <v>625</v>
      </c>
      <c r="E508" s="151" t="s">
        <v>365</v>
      </c>
      <c r="F508" s="151" t="s">
        <v>626</v>
      </c>
      <c r="G508" s="151" t="s">
        <v>365</v>
      </c>
      <c r="H508" s="115" t="s">
        <v>627</v>
      </c>
      <c r="I508" s="115" t="s">
        <v>628</v>
      </c>
      <c r="J508" s="71" t="s">
        <v>60</v>
      </c>
      <c r="K508" s="127">
        <v>0</v>
      </c>
      <c r="L508" s="118">
        <v>230000000</v>
      </c>
      <c r="M508" s="76" t="s">
        <v>1498</v>
      </c>
      <c r="N508" s="98" t="s">
        <v>1312</v>
      </c>
      <c r="O508" s="119" t="s">
        <v>31</v>
      </c>
      <c r="P508" s="2" t="s">
        <v>32</v>
      </c>
      <c r="Q508" s="127" t="s">
        <v>262</v>
      </c>
      <c r="R508" s="120" t="s">
        <v>34</v>
      </c>
      <c r="S508" s="2">
        <v>796</v>
      </c>
      <c r="T508" s="2" t="s">
        <v>35</v>
      </c>
      <c r="U508" s="154">
        <v>600</v>
      </c>
      <c r="V508" s="154">
        <v>99.999999999999986</v>
      </c>
      <c r="W508" s="81">
        <v>59999.999999999993</v>
      </c>
      <c r="X508" s="123">
        <v>67200</v>
      </c>
      <c r="Y508" s="132"/>
      <c r="Z508" s="2">
        <v>2016</v>
      </c>
      <c r="AA508" s="149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</row>
    <row r="509" spans="1:1019" s="4" customFormat="1" ht="15" outlineLevel="1">
      <c r="A509" s="156" t="s">
        <v>2058</v>
      </c>
      <c r="B509" s="115" t="s">
        <v>241</v>
      </c>
      <c r="C509" s="126" t="s">
        <v>630</v>
      </c>
      <c r="D509" s="151" t="s">
        <v>631</v>
      </c>
      <c r="E509" s="151" t="s">
        <v>365</v>
      </c>
      <c r="F509" s="151" t="s">
        <v>632</v>
      </c>
      <c r="G509" s="151" t="s">
        <v>633</v>
      </c>
      <c r="H509" s="115" t="s">
        <v>634</v>
      </c>
      <c r="I509" s="115" t="s">
        <v>635</v>
      </c>
      <c r="J509" s="71" t="s">
        <v>60</v>
      </c>
      <c r="K509" s="127">
        <v>0</v>
      </c>
      <c r="L509" s="118">
        <v>230000000</v>
      </c>
      <c r="M509" s="76" t="s">
        <v>1498</v>
      </c>
      <c r="N509" s="98" t="s">
        <v>1312</v>
      </c>
      <c r="O509" s="119" t="s">
        <v>31</v>
      </c>
      <c r="P509" s="2" t="s">
        <v>32</v>
      </c>
      <c r="Q509" s="127" t="s">
        <v>262</v>
      </c>
      <c r="R509" s="120" t="s">
        <v>34</v>
      </c>
      <c r="S509" s="2">
        <v>796</v>
      </c>
      <c r="T509" s="2" t="s">
        <v>611</v>
      </c>
      <c r="U509" s="154">
        <v>781</v>
      </c>
      <c r="V509" s="154">
        <v>111.6</v>
      </c>
      <c r="W509" s="81">
        <v>87159.599999999991</v>
      </c>
      <c r="X509" s="123">
        <v>97618.751999999993</v>
      </c>
      <c r="Y509" s="132"/>
      <c r="Z509" s="2">
        <v>2016</v>
      </c>
      <c r="AA509" s="149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</row>
    <row r="510" spans="1:1019" s="4" customFormat="1" ht="15" outlineLevel="1">
      <c r="A510" s="156" t="s">
        <v>2059</v>
      </c>
      <c r="B510" s="115" t="s">
        <v>241</v>
      </c>
      <c r="C510" s="126" t="s">
        <v>637</v>
      </c>
      <c r="D510" s="151" t="s">
        <v>638</v>
      </c>
      <c r="E510" s="151" t="s">
        <v>365</v>
      </c>
      <c r="F510" s="151" t="s">
        <v>639</v>
      </c>
      <c r="G510" s="151" t="s">
        <v>365</v>
      </c>
      <c r="H510" s="115" t="s">
        <v>640</v>
      </c>
      <c r="I510" s="115" t="s">
        <v>641</v>
      </c>
      <c r="J510" s="71" t="s">
        <v>60</v>
      </c>
      <c r="K510" s="127">
        <v>0</v>
      </c>
      <c r="L510" s="118">
        <v>230000000</v>
      </c>
      <c r="M510" s="76" t="s">
        <v>1498</v>
      </c>
      <c r="N510" s="98" t="s">
        <v>1312</v>
      </c>
      <c r="O510" s="119" t="s">
        <v>31</v>
      </c>
      <c r="P510" s="2" t="s">
        <v>32</v>
      </c>
      <c r="Q510" s="127" t="s">
        <v>262</v>
      </c>
      <c r="R510" s="120" t="s">
        <v>34</v>
      </c>
      <c r="S510" s="2">
        <v>796</v>
      </c>
      <c r="T510" s="2" t="s">
        <v>611</v>
      </c>
      <c r="U510" s="154">
        <v>9</v>
      </c>
      <c r="V510" s="154">
        <v>26785.71</v>
      </c>
      <c r="W510" s="81">
        <v>241071.38999999998</v>
      </c>
      <c r="X510" s="123">
        <v>269999.95679999999</v>
      </c>
      <c r="Y510" s="132"/>
      <c r="Z510" s="2">
        <v>2016</v>
      </c>
      <c r="AA510" s="149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</row>
    <row r="511" spans="1:1019" s="4" customFormat="1" ht="15" outlineLevel="1">
      <c r="A511" s="156" t="s">
        <v>2060</v>
      </c>
      <c r="B511" s="115" t="s">
        <v>241</v>
      </c>
      <c r="C511" s="126" t="s">
        <v>643</v>
      </c>
      <c r="D511" s="151" t="s">
        <v>644</v>
      </c>
      <c r="E511" s="151" t="s">
        <v>365</v>
      </c>
      <c r="F511" s="151" t="s">
        <v>645</v>
      </c>
      <c r="G511" s="151" t="s">
        <v>365</v>
      </c>
      <c r="H511" s="115" t="s">
        <v>646</v>
      </c>
      <c r="I511" s="115" t="s">
        <v>647</v>
      </c>
      <c r="J511" s="71" t="s">
        <v>60</v>
      </c>
      <c r="K511" s="127">
        <v>0</v>
      </c>
      <c r="L511" s="118">
        <v>230000000</v>
      </c>
      <c r="M511" s="76" t="s">
        <v>1498</v>
      </c>
      <c r="N511" s="98" t="s">
        <v>1312</v>
      </c>
      <c r="O511" s="119" t="s">
        <v>31</v>
      </c>
      <c r="P511" s="2" t="s">
        <v>32</v>
      </c>
      <c r="Q511" s="127" t="s">
        <v>262</v>
      </c>
      <c r="R511" s="120" t="s">
        <v>34</v>
      </c>
      <c r="S511" s="2">
        <v>796</v>
      </c>
      <c r="T511" s="2" t="s">
        <v>611</v>
      </c>
      <c r="U511" s="154">
        <v>33</v>
      </c>
      <c r="V511" s="154">
        <v>21929.200000000001</v>
      </c>
      <c r="W511" s="81">
        <v>723663.6</v>
      </c>
      <c r="X511" s="123">
        <v>810503.23200000008</v>
      </c>
      <c r="Y511" s="132"/>
      <c r="Z511" s="2">
        <v>2016</v>
      </c>
      <c r="AA511" s="149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</row>
    <row r="512" spans="1:1019" s="4" customFormat="1" ht="15" outlineLevel="1">
      <c r="A512" s="156" t="s">
        <v>2061</v>
      </c>
      <c r="B512" s="115" t="s">
        <v>241</v>
      </c>
      <c r="C512" s="126" t="s">
        <v>649</v>
      </c>
      <c r="D512" s="151" t="s">
        <v>273</v>
      </c>
      <c r="E512" s="151" t="s">
        <v>365</v>
      </c>
      <c r="F512" s="151" t="s">
        <v>650</v>
      </c>
      <c r="G512" s="151" t="s">
        <v>365</v>
      </c>
      <c r="H512" s="115" t="s">
        <v>651</v>
      </c>
      <c r="I512" s="115" t="s">
        <v>652</v>
      </c>
      <c r="J512" s="71" t="s">
        <v>60</v>
      </c>
      <c r="K512" s="127">
        <v>0</v>
      </c>
      <c r="L512" s="118">
        <v>230000000</v>
      </c>
      <c r="M512" s="76" t="s">
        <v>1498</v>
      </c>
      <c r="N512" s="98" t="s">
        <v>1312</v>
      </c>
      <c r="O512" s="119" t="s">
        <v>31</v>
      </c>
      <c r="P512" s="2" t="s">
        <v>32</v>
      </c>
      <c r="Q512" s="127" t="s">
        <v>262</v>
      </c>
      <c r="R512" s="120" t="s">
        <v>34</v>
      </c>
      <c r="S512" s="2">
        <v>796</v>
      </c>
      <c r="T512" s="2" t="s">
        <v>611</v>
      </c>
      <c r="U512" s="154">
        <v>9</v>
      </c>
      <c r="V512" s="154">
        <v>12417.87</v>
      </c>
      <c r="W512" s="81">
        <v>111760.83</v>
      </c>
      <c r="X512" s="123">
        <v>125172.12960000001</v>
      </c>
      <c r="Y512" s="132"/>
      <c r="Z512" s="2">
        <v>2016</v>
      </c>
      <c r="AA512" s="149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</row>
    <row r="513" spans="1:1019" s="4" customFormat="1" ht="15" outlineLevel="1">
      <c r="A513" s="156" t="s">
        <v>2062</v>
      </c>
      <c r="B513" s="115" t="s">
        <v>241</v>
      </c>
      <c r="C513" s="126" t="s">
        <v>654</v>
      </c>
      <c r="D513" s="151" t="s">
        <v>655</v>
      </c>
      <c r="E513" s="151" t="s">
        <v>655</v>
      </c>
      <c r="F513" s="151" t="s">
        <v>656</v>
      </c>
      <c r="G513" s="151" t="s">
        <v>1871</v>
      </c>
      <c r="H513" s="115" t="s">
        <v>657</v>
      </c>
      <c r="I513" s="115" t="s">
        <v>658</v>
      </c>
      <c r="J513" s="71" t="s">
        <v>60</v>
      </c>
      <c r="K513" s="127">
        <v>0</v>
      </c>
      <c r="L513" s="118">
        <v>230000000</v>
      </c>
      <c r="M513" s="76" t="s">
        <v>1498</v>
      </c>
      <c r="N513" s="98" t="s">
        <v>1312</v>
      </c>
      <c r="O513" s="119" t="s">
        <v>31</v>
      </c>
      <c r="P513" s="2" t="s">
        <v>32</v>
      </c>
      <c r="Q513" s="127" t="s">
        <v>262</v>
      </c>
      <c r="R513" s="120" t="s">
        <v>34</v>
      </c>
      <c r="S513" s="2">
        <v>796</v>
      </c>
      <c r="T513" s="2" t="s">
        <v>611</v>
      </c>
      <c r="U513" s="154">
        <v>18</v>
      </c>
      <c r="V513" s="154">
        <v>3345.14</v>
      </c>
      <c r="W513" s="81">
        <v>60212.52</v>
      </c>
      <c r="X513" s="123">
        <v>67438.022400000002</v>
      </c>
      <c r="Y513" s="132"/>
      <c r="Z513" s="2">
        <v>2016</v>
      </c>
      <c r="AA513" s="149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</row>
    <row r="514" spans="1:1019" s="4" customFormat="1" ht="15" outlineLevel="1">
      <c r="A514" s="156" t="s">
        <v>2063</v>
      </c>
      <c r="B514" s="115" t="s">
        <v>241</v>
      </c>
      <c r="C514" s="126" t="s">
        <v>660</v>
      </c>
      <c r="D514" s="151" t="s">
        <v>661</v>
      </c>
      <c r="E514" s="151" t="s">
        <v>662</v>
      </c>
      <c r="F514" s="151" t="s">
        <v>663</v>
      </c>
      <c r="G514" s="151" t="s">
        <v>365</v>
      </c>
      <c r="H514" s="115" t="s">
        <v>664</v>
      </c>
      <c r="I514" s="115" t="s">
        <v>665</v>
      </c>
      <c r="J514" s="71" t="s">
        <v>60</v>
      </c>
      <c r="K514" s="127">
        <v>0</v>
      </c>
      <c r="L514" s="118">
        <v>230000000</v>
      </c>
      <c r="M514" s="76" t="s">
        <v>1498</v>
      </c>
      <c r="N514" s="98" t="s">
        <v>1312</v>
      </c>
      <c r="O514" s="119" t="s">
        <v>31</v>
      </c>
      <c r="P514" s="2" t="s">
        <v>32</v>
      </c>
      <c r="Q514" s="127" t="s">
        <v>262</v>
      </c>
      <c r="R514" s="120" t="s">
        <v>34</v>
      </c>
      <c r="S514" s="2">
        <v>796</v>
      </c>
      <c r="T514" s="2" t="s">
        <v>611</v>
      </c>
      <c r="U514" s="154">
        <v>9</v>
      </c>
      <c r="V514" s="154">
        <v>35714.28</v>
      </c>
      <c r="W514" s="81">
        <v>321428.52</v>
      </c>
      <c r="X514" s="123">
        <v>359999.94240000006</v>
      </c>
      <c r="Y514" s="132"/>
      <c r="Z514" s="2">
        <v>2016</v>
      </c>
      <c r="AA514" s="149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</row>
    <row r="515" spans="1:1019" s="4" customFormat="1" ht="15" outlineLevel="1">
      <c r="A515" s="156" t="s">
        <v>2064</v>
      </c>
      <c r="B515" s="115" t="s">
        <v>241</v>
      </c>
      <c r="C515" s="126" t="s">
        <v>667</v>
      </c>
      <c r="D515" s="151" t="s">
        <v>668</v>
      </c>
      <c r="E515" s="151" t="s">
        <v>365</v>
      </c>
      <c r="F515" s="151" t="s">
        <v>669</v>
      </c>
      <c r="G515" s="151" t="s">
        <v>365</v>
      </c>
      <c r="H515" s="115" t="s">
        <v>670</v>
      </c>
      <c r="I515" s="115" t="s">
        <v>1872</v>
      </c>
      <c r="J515" s="71" t="s">
        <v>60</v>
      </c>
      <c r="K515" s="127">
        <v>0</v>
      </c>
      <c r="L515" s="118">
        <v>230000000</v>
      </c>
      <c r="M515" s="76" t="s">
        <v>1498</v>
      </c>
      <c r="N515" s="98" t="s">
        <v>1312</v>
      </c>
      <c r="O515" s="119" t="s">
        <v>31</v>
      </c>
      <c r="P515" s="2" t="s">
        <v>32</v>
      </c>
      <c r="Q515" s="127" t="s">
        <v>262</v>
      </c>
      <c r="R515" s="120" t="s">
        <v>34</v>
      </c>
      <c r="S515" s="2">
        <v>796</v>
      </c>
      <c r="T515" s="2" t="s">
        <v>611</v>
      </c>
      <c r="U515" s="154">
        <v>13</v>
      </c>
      <c r="V515" s="154">
        <v>2399.9999999999995</v>
      </c>
      <c r="W515" s="81">
        <v>31199.999999999993</v>
      </c>
      <c r="X515" s="123">
        <v>34943.999999999993</v>
      </c>
      <c r="Y515" s="132"/>
      <c r="Z515" s="2">
        <v>2016</v>
      </c>
      <c r="AA515" s="149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</row>
    <row r="516" spans="1:1019" s="4" customFormat="1" ht="15" outlineLevel="1">
      <c r="A516" s="156" t="s">
        <v>2065</v>
      </c>
      <c r="B516" s="115" t="s">
        <v>241</v>
      </c>
      <c r="C516" s="126" t="s">
        <v>672</v>
      </c>
      <c r="D516" s="151" t="s">
        <v>668</v>
      </c>
      <c r="E516" s="151" t="s">
        <v>365</v>
      </c>
      <c r="F516" s="151" t="s">
        <v>673</v>
      </c>
      <c r="G516" s="151" t="s">
        <v>365</v>
      </c>
      <c r="H516" s="115" t="s">
        <v>674</v>
      </c>
      <c r="I516" s="115" t="s">
        <v>1873</v>
      </c>
      <c r="J516" s="71" t="s">
        <v>60</v>
      </c>
      <c r="K516" s="127">
        <v>0</v>
      </c>
      <c r="L516" s="118">
        <v>230000000</v>
      </c>
      <c r="M516" s="76" t="s">
        <v>1498</v>
      </c>
      <c r="N516" s="98" t="s">
        <v>1312</v>
      </c>
      <c r="O516" s="119" t="s">
        <v>31</v>
      </c>
      <c r="P516" s="2" t="s">
        <v>32</v>
      </c>
      <c r="Q516" s="127" t="s">
        <v>262</v>
      </c>
      <c r="R516" s="120" t="s">
        <v>34</v>
      </c>
      <c r="S516" s="2">
        <v>796</v>
      </c>
      <c r="T516" s="2" t="s">
        <v>611</v>
      </c>
      <c r="U516" s="154">
        <v>13</v>
      </c>
      <c r="V516" s="154">
        <v>2399.9999999999995</v>
      </c>
      <c r="W516" s="81">
        <v>31199.999999999993</v>
      </c>
      <c r="X516" s="123">
        <v>34943.999999999993</v>
      </c>
      <c r="Y516" s="132"/>
      <c r="Z516" s="2">
        <v>2016</v>
      </c>
      <c r="AA516" s="149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</row>
    <row r="517" spans="1:1019" s="4" customFormat="1" ht="15" outlineLevel="1">
      <c r="A517" s="156" t="s">
        <v>2066</v>
      </c>
      <c r="B517" s="115" t="s">
        <v>241</v>
      </c>
      <c r="C517" s="126" t="s">
        <v>676</v>
      </c>
      <c r="D517" s="151" t="s">
        <v>677</v>
      </c>
      <c r="E517" s="151" t="s">
        <v>678</v>
      </c>
      <c r="F517" s="151" t="s">
        <v>679</v>
      </c>
      <c r="G517" s="151" t="s">
        <v>680</v>
      </c>
      <c r="H517" s="115" t="s">
        <v>681</v>
      </c>
      <c r="I517" s="115" t="s">
        <v>682</v>
      </c>
      <c r="J517" s="71" t="s">
        <v>60</v>
      </c>
      <c r="K517" s="127">
        <v>0</v>
      </c>
      <c r="L517" s="118">
        <v>230000000</v>
      </c>
      <c r="M517" s="76" t="s">
        <v>1498</v>
      </c>
      <c r="N517" s="98" t="s">
        <v>1312</v>
      </c>
      <c r="O517" s="119" t="s">
        <v>31</v>
      </c>
      <c r="P517" s="2" t="s">
        <v>32</v>
      </c>
      <c r="Q517" s="127" t="s">
        <v>262</v>
      </c>
      <c r="R517" s="120" t="s">
        <v>34</v>
      </c>
      <c r="S517" s="2">
        <v>796</v>
      </c>
      <c r="T517" s="2" t="s">
        <v>35</v>
      </c>
      <c r="U517" s="154">
        <v>14</v>
      </c>
      <c r="V517" s="154">
        <v>5880</v>
      </c>
      <c r="W517" s="81">
        <v>82320</v>
      </c>
      <c r="X517" s="123">
        <v>92198.400000000009</v>
      </c>
      <c r="Y517" s="132"/>
      <c r="Z517" s="2">
        <v>2016</v>
      </c>
      <c r="AA517" s="149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</row>
    <row r="518" spans="1:1019" s="4" customFormat="1" ht="15" outlineLevel="1">
      <c r="A518" s="156" t="s">
        <v>2067</v>
      </c>
      <c r="B518" s="115" t="s">
        <v>241</v>
      </c>
      <c r="C518" s="126" t="s">
        <v>684</v>
      </c>
      <c r="D518" s="151" t="s">
        <v>685</v>
      </c>
      <c r="E518" s="151" t="s">
        <v>365</v>
      </c>
      <c r="F518" s="151" t="s">
        <v>686</v>
      </c>
      <c r="G518" s="151" t="s">
        <v>365</v>
      </c>
      <c r="H518" s="115" t="s">
        <v>687</v>
      </c>
      <c r="I518" s="115" t="s">
        <v>688</v>
      </c>
      <c r="J518" s="71" t="s">
        <v>60</v>
      </c>
      <c r="K518" s="127">
        <v>0</v>
      </c>
      <c r="L518" s="118">
        <v>230000000</v>
      </c>
      <c r="M518" s="76" t="s">
        <v>1498</v>
      </c>
      <c r="N518" s="98" t="s">
        <v>1312</v>
      </c>
      <c r="O518" s="119" t="s">
        <v>31</v>
      </c>
      <c r="P518" s="2" t="s">
        <v>32</v>
      </c>
      <c r="Q518" s="127" t="s">
        <v>262</v>
      </c>
      <c r="R518" s="120" t="s">
        <v>34</v>
      </c>
      <c r="S518" s="2">
        <v>796</v>
      </c>
      <c r="T518" s="2" t="s">
        <v>611</v>
      </c>
      <c r="U518" s="154">
        <v>12</v>
      </c>
      <c r="V518" s="154">
        <v>56614.5</v>
      </c>
      <c r="W518" s="81">
        <v>679374</v>
      </c>
      <c r="X518" s="123">
        <v>760898.88000000012</v>
      </c>
      <c r="Y518" s="132"/>
      <c r="Z518" s="2">
        <v>2016</v>
      </c>
      <c r="AA518" s="149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</row>
    <row r="519" spans="1:1019" s="4" customFormat="1" ht="15" outlineLevel="1">
      <c r="A519" s="156" t="s">
        <v>2068</v>
      </c>
      <c r="B519" s="115" t="s">
        <v>241</v>
      </c>
      <c r="C519" s="126" t="s">
        <v>690</v>
      </c>
      <c r="D519" s="151" t="s">
        <v>691</v>
      </c>
      <c r="E519" s="151" t="s">
        <v>692</v>
      </c>
      <c r="F519" s="151" t="s">
        <v>693</v>
      </c>
      <c r="G519" s="151"/>
      <c r="H519" s="115" t="s">
        <v>694</v>
      </c>
      <c r="I519" s="115" t="s">
        <v>695</v>
      </c>
      <c r="J519" s="71" t="s">
        <v>60</v>
      </c>
      <c r="K519" s="127">
        <v>0</v>
      </c>
      <c r="L519" s="118">
        <v>230000000</v>
      </c>
      <c r="M519" s="76" t="s">
        <v>1498</v>
      </c>
      <c r="N519" s="98" t="s">
        <v>1312</v>
      </c>
      <c r="O519" s="119" t="s">
        <v>31</v>
      </c>
      <c r="P519" s="2" t="s">
        <v>32</v>
      </c>
      <c r="Q519" s="127" t="s">
        <v>262</v>
      </c>
      <c r="R519" s="120" t="s">
        <v>34</v>
      </c>
      <c r="S519" s="2">
        <v>796</v>
      </c>
      <c r="T519" s="2" t="s">
        <v>611</v>
      </c>
      <c r="U519" s="154">
        <v>7</v>
      </c>
      <c r="V519" s="154">
        <v>18584.07</v>
      </c>
      <c r="W519" s="81">
        <v>130088.48999999999</v>
      </c>
      <c r="X519" s="123">
        <v>145699.10880000002</v>
      </c>
      <c r="Y519" s="132"/>
      <c r="Z519" s="2">
        <v>2016</v>
      </c>
      <c r="AA519" s="149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</row>
    <row r="520" spans="1:1019" s="4" customFormat="1" ht="15" outlineLevel="1">
      <c r="A520" s="156" t="s">
        <v>2069</v>
      </c>
      <c r="B520" s="115" t="s">
        <v>241</v>
      </c>
      <c r="C520" s="126" t="s">
        <v>697</v>
      </c>
      <c r="D520" s="151" t="s">
        <v>698</v>
      </c>
      <c r="E520" s="151"/>
      <c r="F520" s="151" t="s">
        <v>699</v>
      </c>
      <c r="G520" s="151"/>
      <c r="H520" s="115" t="s">
        <v>700</v>
      </c>
      <c r="I520" s="115" t="s">
        <v>701</v>
      </c>
      <c r="J520" s="71" t="s">
        <v>60</v>
      </c>
      <c r="K520" s="127">
        <v>0</v>
      </c>
      <c r="L520" s="118">
        <v>230000000</v>
      </c>
      <c r="M520" s="76" t="s">
        <v>1498</v>
      </c>
      <c r="N520" s="98" t="s">
        <v>1312</v>
      </c>
      <c r="O520" s="119" t="s">
        <v>31</v>
      </c>
      <c r="P520" s="2" t="s">
        <v>32</v>
      </c>
      <c r="Q520" s="127" t="s">
        <v>262</v>
      </c>
      <c r="R520" s="120" t="s">
        <v>34</v>
      </c>
      <c r="S520" s="2">
        <v>704</v>
      </c>
      <c r="T520" s="2" t="s">
        <v>147</v>
      </c>
      <c r="U520" s="154">
        <v>9</v>
      </c>
      <c r="V520" s="154">
        <v>66525.89</v>
      </c>
      <c r="W520" s="81">
        <v>598733.01</v>
      </c>
      <c r="X520" s="123">
        <v>670580.97120000003</v>
      </c>
      <c r="Y520" s="132"/>
      <c r="Z520" s="2">
        <v>2016</v>
      </c>
      <c r="AA520" s="149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</row>
    <row r="521" spans="1:1019" s="4" customFormat="1" ht="15" outlineLevel="1">
      <c r="A521" s="156" t="s">
        <v>2070</v>
      </c>
      <c r="B521" s="115" t="s">
        <v>241</v>
      </c>
      <c r="C521" s="126" t="s">
        <v>703</v>
      </c>
      <c r="D521" s="151" t="s">
        <v>704</v>
      </c>
      <c r="E521" s="151" t="s">
        <v>705</v>
      </c>
      <c r="F521" s="151" t="s">
        <v>706</v>
      </c>
      <c r="G521" s="151" t="s">
        <v>365</v>
      </c>
      <c r="H521" s="115" t="s">
        <v>707</v>
      </c>
      <c r="I521" s="115" t="s">
        <v>1874</v>
      </c>
      <c r="J521" s="71" t="s">
        <v>60</v>
      </c>
      <c r="K521" s="127">
        <v>0</v>
      </c>
      <c r="L521" s="118">
        <v>230000000</v>
      </c>
      <c r="M521" s="76" t="s">
        <v>1498</v>
      </c>
      <c r="N521" s="98" t="s">
        <v>1312</v>
      </c>
      <c r="O521" s="119" t="s">
        <v>31</v>
      </c>
      <c r="P521" s="2" t="s">
        <v>32</v>
      </c>
      <c r="Q521" s="127" t="s">
        <v>262</v>
      </c>
      <c r="R521" s="120" t="s">
        <v>34</v>
      </c>
      <c r="S521" s="2">
        <v>796</v>
      </c>
      <c r="T521" s="2" t="s">
        <v>611</v>
      </c>
      <c r="U521" s="154">
        <v>4</v>
      </c>
      <c r="V521" s="154">
        <v>28857.94</v>
      </c>
      <c r="W521" s="81">
        <v>115431.76</v>
      </c>
      <c r="X521" s="123">
        <v>129283.57120000001</v>
      </c>
      <c r="Y521" s="132"/>
      <c r="Z521" s="2">
        <v>2016</v>
      </c>
      <c r="AA521" s="149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</row>
    <row r="522" spans="1:1019" s="4" customFormat="1" ht="15" outlineLevel="1">
      <c r="A522" s="156" t="s">
        <v>2071</v>
      </c>
      <c r="B522" s="115" t="s">
        <v>241</v>
      </c>
      <c r="C522" s="126" t="s">
        <v>709</v>
      </c>
      <c r="D522" s="151" t="s">
        <v>710</v>
      </c>
      <c r="E522" s="151" t="s">
        <v>365</v>
      </c>
      <c r="F522" s="151" t="s">
        <v>711</v>
      </c>
      <c r="G522" s="151" t="s">
        <v>365</v>
      </c>
      <c r="H522" s="115" t="s">
        <v>712</v>
      </c>
      <c r="I522" s="115" t="s">
        <v>713</v>
      </c>
      <c r="J522" s="71" t="s">
        <v>60</v>
      </c>
      <c r="K522" s="127">
        <v>0</v>
      </c>
      <c r="L522" s="118">
        <v>230000000</v>
      </c>
      <c r="M522" s="76" t="s">
        <v>1498</v>
      </c>
      <c r="N522" s="98" t="s">
        <v>1312</v>
      </c>
      <c r="O522" s="119" t="s">
        <v>31</v>
      </c>
      <c r="P522" s="2" t="s">
        <v>32</v>
      </c>
      <c r="Q522" s="127" t="s">
        <v>262</v>
      </c>
      <c r="R522" s="120" t="s">
        <v>34</v>
      </c>
      <c r="S522" s="2">
        <v>796</v>
      </c>
      <c r="T522" s="2" t="s">
        <v>611</v>
      </c>
      <c r="U522" s="154">
        <v>13</v>
      </c>
      <c r="V522" s="154">
        <v>11890.08</v>
      </c>
      <c r="W522" s="81">
        <v>154571.04</v>
      </c>
      <c r="X522" s="123">
        <v>173119.56480000002</v>
      </c>
      <c r="Y522" s="132"/>
      <c r="Z522" s="2">
        <v>2016</v>
      </c>
      <c r="AA522" s="149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</row>
    <row r="523" spans="1:1019" s="4" customFormat="1" ht="15" outlineLevel="1">
      <c r="A523" s="156" t="s">
        <v>2072</v>
      </c>
      <c r="B523" s="115" t="s">
        <v>241</v>
      </c>
      <c r="C523" s="126" t="s">
        <v>715</v>
      </c>
      <c r="D523" s="151" t="s">
        <v>158</v>
      </c>
      <c r="E523" s="151" t="s">
        <v>716</v>
      </c>
      <c r="F523" s="151" t="s">
        <v>717</v>
      </c>
      <c r="G523" s="151" t="s">
        <v>365</v>
      </c>
      <c r="H523" s="115" t="s">
        <v>718</v>
      </c>
      <c r="I523" s="115" t="s">
        <v>719</v>
      </c>
      <c r="J523" s="71" t="s">
        <v>60</v>
      </c>
      <c r="K523" s="127">
        <v>0</v>
      </c>
      <c r="L523" s="118">
        <v>230000000</v>
      </c>
      <c r="M523" s="76" t="s">
        <v>1498</v>
      </c>
      <c r="N523" s="98" t="s">
        <v>1312</v>
      </c>
      <c r="O523" s="119" t="s">
        <v>31</v>
      </c>
      <c r="P523" s="2" t="s">
        <v>32</v>
      </c>
      <c r="Q523" s="127" t="s">
        <v>262</v>
      </c>
      <c r="R523" s="120" t="s">
        <v>34</v>
      </c>
      <c r="S523" s="2">
        <v>796</v>
      </c>
      <c r="T523" s="2" t="s">
        <v>611</v>
      </c>
      <c r="U523" s="154">
        <v>14</v>
      </c>
      <c r="V523" s="154">
        <v>40178.57</v>
      </c>
      <c r="W523" s="81">
        <v>562499.98</v>
      </c>
      <c r="X523" s="123">
        <v>629999.97759999998</v>
      </c>
      <c r="Y523" s="132"/>
      <c r="Z523" s="2">
        <v>2016</v>
      </c>
      <c r="AA523" s="149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</row>
    <row r="524" spans="1:1019" s="4" customFormat="1" ht="15" outlineLevel="1">
      <c r="A524" s="156" t="s">
        <v>2073</v>
      </c>
      <c r="B524" s="115" t="s">
        <v>241</v>
      </c>
      <c r="C524" s="126" t="s">
        <v>721</v>
      </c>
      <c r="D524" s="151" t="s">
        <v>152</v>
      </c>
      <c r="E524" s="151" t="s">
        <v>722</v>
      </c>
      <c r="F524" s="151" t="s">
        <v>723</v>
      </c>
      <c r="G524" s="151" t="s">
        <v>365</v>
      </c>
      <c r="H524" s="115" t="s">
        <v>724</v>
      </c>
      <c r="I524" s="115" t="s">
        <v>725</v>
      </c>
      <c r="J524" s="71" t="s">
        <v>60</v>
      </c>
      <c r="K524" s="127">
        <v>0</v>
      </c>
      <c r="L524" s="118">
        <v>230000000</v>
      </c>
      <c r="M524" s="76" t="s">
        <v>1498</v>
      </c>
      <c r="N524" s="98" t="s">
        <v>1312</v>
      </c>
      <c r="O524" s="119" t="s">
        <v>31</v>
      </c>
      <c r="P524" s="2" t="s">
        <v>32</v>
      </c>
      <c r="Q524" s="127" t="s">
        <v>262</v>
      </c>
      <c r="R524" s="120" t="s">
        <v>34</v>
      </c>
      <c r="S524" s="2">
        <v>796</v>
      </c>
      <c r="T524" s="2" t="s">
        <v>611</v>
      </c>
      <c r="U524" s="154">
        <v>9</v>
      </c>
      <c r="V524" s="154">
        <v>446.42</v>
      </c>
      <c r="W524" s="81">
        <v>4017.78</v>
      </c>
      <c r="X524" s="123">
        <v>4499.9136000000008</v>
      </c>
      <c r="Y524" s="132"/>
      <c r="Z524" s="2">
        <v>2016</v>
      </c>
      <c r="AA524" s="149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</row>
    <row r="525" spans="1:1019" s="4" customFormat="1" ht="15" outlineLevel="1">
      <c r="A525" s="156" t="s">
        <v>2074</v>
      </c>
      <c r="B525" s="115" t="s">
        <v>241</v>
      </c>
      <c r="C525" s="126" t="s">
        <v>727</v>
      </c>
      <c r="D525" s="151" t="s">
        <v>152</v>
      </c>
      <c r="E525" s="151" t="s">
        <v>722</v>
      </c>
      <c r="F525" s="151" t="s">
        <v>728</v>
      </c>
      <c r="G525" s="151" t="s">
        <v>365</v>
      </c>
      <c r="H525" s="115" t="s">
        <v>729</v>
      </c>
      <c r="I525" s="115" t="s">
        <v>730</v>
      </c>
      <c r="J525" s="71" t="s">
        <v>60</v>
      </c>
      <c r="K525" s="127">
        <v>0</v>
      </c>
      <c r="L525" s="118">
        <v>230000000</v>
      </c>
      <c r="M525" s="76" t="s">
        <v>1498</v>
      </c>
      <c r="N525" s="98" t="s">
        <v>1312</v>
      </c>
      <c r="O525" s="119" t="s">
        <v>31</v>
      </c>
      <c r="P525" s="2" t="s">
        <v>32</v>
      </c>
      <c r="Q525" s="127" t="s">
        <v>262</v>
      </c>
      <c r="R525" s="120" t="s">
        <v>34</v>
      </c>
      <c r="S525" s="2">
        <v>796</v>
      </c>
      <c r="T525" s="2" t="s">
        <v>611</v>
      </c>
      <c r="U525" s="154">
        <v>9</v>
      </c>
      <c r="V525" s="154">
        <v>446.42</v>
      </c>
      <c r="W525" s="81">
        <v>4017.78</v>
      </c>
      <c r="X525" s="123">
        <v>4499.9136000000008</v>
      </c>
      <c r="Y525" s="132"/>
      <c r="Z525" s="2">
        <v>2016</v>
      </c>
      <c r="AA525" s="149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